<c r="G740" s="12">
        <v>6.2799999999999995E-2</v>
      </c>
      <c r="H740" s="12">
        <v>7.8699999999999992E-2</v>
      </c>
      <c r="I740" s="12">
        <v>7.8699999999999992E-2</v>
      </c>
      <c r="J740" s="12">
        <v>7.8699999999999992E-2</v>
      </c>
      <c r="K740" s="12">
        <v>8.8200000000000014E-2</v>
      </c>
      <c r="L740" s="12">
        <v>8.8200000000000014E-2</v>
      </c>
      <c r="M740" s="12">
        <v>8.8200000000000014E-2</v>
      </c>
      <c r="N740" s="12">
        <v>3.7199999999999983E-2</v>
      </c>
      <c r="O740" s="12">
        <v>3.7199999999999983E-2</v>
      </c>
    </row>
    <row r="741" spans="1:15" ht="14.5">
      <c r="A741" s="1">
        <v>180</v>
      </c>
      <c r="B741" s="1">
        <v>21</v>
      </c>
      <c r="C741" s="9" t="s">
        <v>164</v>
      </c>
      <c r="D741" s="12">
        <v>6.6100000000000006E-2</v>
      </c>
      <c r="E741" s="12">
        <v>6.5899999999999986E-2</v>
      </c>
      <c r="F741" s="12">
        <v>6.7799999999999999E-2</v>
      </c>
      <c r="G741" s="12">
        <v>6.7799999999999999E-2</v>
      </c>
      <c r="H741" s="12">
        <v>8.1800000000000012E-2</v>
      </c>
      <c r="I741" s="12">
        <v>8.1800000000000012E-2</v>
      </c>
      <c r="J741" s="12">
        <v>8.1800000000000012E-2</v>
      </c>
      <c r="K741" s="12">
        <v>9.1499999999999998E-2</v>
      </c>
      <c r="L741" s="12">
        <v>9.1499999999999998E-2</v>
      </c>
      <c r="M741" s="12">
        <v>9.1499999999999998E-2</v>
      </c>
      <c r="N741" s="12">
        <v>5.1000000000000004E-2</v>
      </c>
      <c r="O741" s="12">
        <v>5.1000000000000004E-2</v>
      </c>
    </row>
    <row r="742" spans="1:15" ht="14.5">
      <c r="A742" s="1">
        <v>180</v>
      </c>
      <c r="B742" s="1">
        <v>21</v>
      </c>
      <c r="C742" s="9" t="s">
        <v>165</v>
      </c>
      <c r="D742" s="12">
        <v>7.4999999999999997E-2</v>
      </c>
      <c r="E742" s="12">
        <v>7.5000000000000011E-2</v>
      </c>
      <c r="F742" s="12">
        <v>7.690000000000001E-2</v>
      </c>
      <c r="G742" s="12">
        <v>7.690000000000001E-2</v>
      </c>
      <c r="H742" s="12">
        <v>9.2300000000000007E-2</v>
      </c>
      <c r="I742" s="12">
        <v>9.2300000000000007E-2</v>
      </c>
      <c r="J742" s="12">
        <v>9.2300000000000007E-2</v>
      </c>
      <c r="K742" s="12">
        <v>0.1043</v>
      </c>
      <c r="L742" s="12">
        <v>0.1043</v>
      </c>
      <c r="M742" s="12">
        <v>0.1043</v>
      </c>
      <c r="N742" s="12">
        <v>6.9800000000000001E-2</v>
      </c>
      <c r="O742" s="12">
        <v>6.9800000000000001E-2</v>
      </c>
    </row>
    <row r="743" spans="1:15" ht="14.5">
      <c r="A743" s="1">
        <v>180</v>
      </c>
      <c r="B743" s="1">
        <v>21</v>
      </c>
      <c r="C743" s="9" t="s">
        <v>166</v>
      </c>
      <c r="D743" s="12">
        <v>7.6800000000000007E-2</v>
      </c>
      <c r="E743" s="12">
        <v>7.7100000000000002E-2</v>
      </c>
      <c r="F743" s="12">
        <v>7.85E-2</v>
      </c>
      <c r="G743" s="12">
        <v>7.85E-2</v>
      </c>
      <c r="H743" s="12">
        <v>9.5100000000000004E-2</v>
      </c>
      <c r="I743" s="12">
        <v>9.5100000000000004E-2</v>
      </c>
      <c r="J743" s="12">
        <v>9.5100000000000004E-2</v>
      </c>
      <c r="K743" s="12">
        <v>0.1096</v>
      </c>
      <c r="L743" s="12">
        <v>0.1096</v>
      </c>
      <c r="M743" s="12">
        <v>0.1096</v>
      </c>
      <c r="N743" s="12">
        <v>9.9099999999999994E-2</v>
      </c>
      <c r="O743" s="12">
        <v>9.9099999999999994E-2</v>
      </c>
    </row>
    <row r="744" spans="1:15" ht="14.5">
      <c r="A744" s="1">
        <v>180</v>
      </c>
      <c r="B744" s="1">
        <v>21</v>
      </c>
      <c r="C744" s="9" t="s">
        <v>167</v>
      </c>
      <c r="D744" s="12">
        <v>8.0299999999999996E-2</v>
      </c>
      <c r="E744" s="12">
        <v>8.0699999999999994E-2</v>
      </c>
      <c r="F744" s="12">
        <v>8.2099999999999992E-2</v>
      </c>
      <c r="G744" s="12">
        <v>8.2099999999999992E-2</v>
      </c>
      <c r="H744" s="12">
        <v>0.10009999999999999</v>
      </c>
      <c r="I744" s="12">
        <v>0.10009999999999999</v>
      </c>
      <c r="J744" s="12">
        <v>0.10009999999999999</v>
      </c>
      <c r="K744" s="12">
        <v>0.1167</v>
      </c>
      <c r="L744" s="12">
        <v>0.1167</v>
      </c>
      <c r="M744" s="12">
        <v>0.1167</v>
      </c>
      <c r="N744" s="12">
        <v>0.1132</v>
      </c>
      <c r="O744" s="12">
        <v>0.1132</v>
      </c>
    </row>
    <row r="745" spans="1:15" ht="14.5">
      <c r="A745" s="1">
        <v>180</v>
      </c>
      <c r="B745" s="1">
        <v>21</v>
      </c>
      <c r="C745" s="9" t="s">
        <v>168</v>
      </c>
      <c r="D745" s="12">
        <v>7.8750000000000001E-2</v>
      </c>
      <c r="E745" s="12">
        <v>8.0575000000000008E-2</v>
      </c>
      <c r="F745" s="12">
        <v>8.3699999999999997E-2</v>
      </c>
      <c r="G745" s="12">
        <v>8.3699999999999997E-2</v>
      </c>
      <c r="H745" s="12">
        <v>0.10250000000000001</v>
      </c>
      <c r="I745" s="12">
        <v>0.10250000000000001</v>
      </c>
      <c r="J745" s="12">
        <v>0.10250000000000001</v>
      </c>
      <c r="K745" s="12">
        <v>0.1202</v>
      </c>
      <c r="L745" s="12">
        <v>0.1202</v>
      </c>
      <c r="M745" s="12">
        <v>0.1202</v>
      </c>
      <c r="N745" s="12">
        <v>0.12079999999999999</v>
      </c>
      <c r="O745" s="12">
        <v>0.12079999999999999</v>
      </c>
    </row>
    <row r="746" spans="1:15" ht="14.5">
      <c r="A746" s="1">
        <v>180</v>
      </c>
      <c r="B746" s="1">
        <v>22</v>
      </c>
      <c r="C746" s="9">
        <v>0</v>
      </c>
      <c r="D746" s="12">
        <v>7.8399999999999997E-2</v>
      </c>
      <c r="E746" s="12">
        <v>7.85E-2</v>
      </c>
      <c r="F746" s="12">
        <v>7.9399999999999998E-2</v>
      </c>
      <c r="G746" s="12">
        <v>7.9399999999999998E-2</v>
      </c>
      <c r="H746" s="12">
        <v>9.8799999999999999E-2</v>
      </c>
      <c r="I746" s="12">
        <v>9.8799999999999999E-2</v>
      </c>
      <c r="J746" s="12">
        <v>9.8799999999999999E-2</v>
      </c>
      <c r="K746" s="12">
        <v>0.1162</v>
      </c>
      <c r="L746" s="12">
        <v>0.1162</v>
      </c>
      <c r="M746" s="12">
        <v>0.1162</v>
      </c>
      <c r="N746" s="12">
        <v>0.12709999999999999</v>
      </c>
      <c r="O746" s="12">
        <v>0.12709999999999999</v>
      </c>
    </row>
    <row r="747" spans="1:15" ht="14.5">
      <c r="A747" s="1">
        <v>180</v>
      </c>
      <c r="B747" s="1">
        <v>22</v>
      </c>
      <c r="C747" s="9" t="s">
        <v>162</v>
      </c>
      <c r="D747" s="12">
        <v>5.8799999999999991E-2</v>
      </c>
      <c r="E747" s="12">
        <v>6.0899999999999996E-2</v>
      </c>
      <c r="F747" s="12">
        <v>6.5500000000000003E-2</v>
      </c>
      <c r="G747" s="12">
        <v>6.5500000000000003E-2</v>
      </c>
      <c r="H747" s="12">
        <v>8.3699999999999997E-2</v>
      </c>
      <c r="I747" s="12">
        <v>8.3699999999999997E-2</v>
      </c>
      <c r="J747" s="12">
        <v>8.3699999999999997E-2</v>
      </c>
      <c r="K747" s="12">
        <v>9.4499999999999973E-2</v>
      </c>
      <c r="L747" s="12">
        <v>9.4499999999999973E-2</v>
      </c>
      <c r="M747" s="12">
        <v>9.4499999999999973E-2</v>
      </c>
      <c r="N747" s="12">
        <v>3.1099999999999989E-2</v>
      </c>
      <c r="O747" s="12">
        <v>3.1099999999999989E-2</v>
      </c>
    </row>
    <row r="748" spans="1:15" ht="14.5">
      <c r="A748" s="1">
        <v>180</v>
      </c>
      <c r="B748" s="1">
        <v>22</v>
      </c>
      <c r="C748" s="9" t="s">
        <v>163</v>
      </c>
      <c r="D748" s="12">
        <v>5.7500000000000002E-2</v>
      </c>
      <c r="E748" s="12">
        <v>5.74E-2</v>
      </c>
      <c r="F748" s="12">
        <v>5.9899999999999995E-2</v>
      </c>
      <c r="G748" s="12">
        <v>5.9899999999999995E-2</v>
      </c>
      <c r="H748" s="12">
        <v>7.6899999999999996E-2</v>
      </c>
      <c r="I748" s="12">
        <v>7.6899999999999996E-2</v>
      </c>
      <c r="J748" s="12">
        <v>7.6899999999999996E-2</v>
      </c>
      <c r="K748" s="12">
        <v>8.5099999999999995E-2</v>
      </c>
      <c r="L748" s="12">
        <v>8.5099999999999995E-2</v>
      </c>
      <c r="M748" s="12">
        <v>8.5099999999999995E-2</v>
      </c>
      <c r="N748" s="12">
        <v>3.6699999999999983E-2</v>
      </c>
      <c r="O748" s="12">
        <v>3.6699999999999983E-2</v>
      </c>
    </row>
    <row r="749" spans="1:15" ht="14.5">
      <c r="A749" s="1">
        <v>180</v>
      </c>
      <c r="B749" s="1">
        <v>22</v>
      </c>
      <c r="C749" s="9" t="s">
        <v>164</v>
      </c>
      <c r="D749" s="12">
        <v>6.1499999999999999E-2</v>
      </c>
      <c r="E749" s="12">
        <v>6.1199999999999997E-2</v>
      </c>
      <c r="F749" s="12">
        <v>6.3099999999999989E-2</v>
      </c>
      <c r="G749" s="12">
        <v>6.3099999999999989E-2</v>
      </c>
      <c r="H749" s="12">
        <v>7.8000000000000014E-2</v>
      </c>
      <c r="I749" s="12">
        <v>7.8000000000000014E-2</v>
      </c>
      <c r="J749" s="12">
        <v>7.8000000000000014E-2</v>
      </c>
      <c r="K749" s="12">
        <v>8.6499999999999994E-2</v>
      </c>
      <c r="L749" s="12">
        <v>8.6499999999999994E-2</v>
      </c>
      <c r="M749" s="12">
        <v>8.6499999999999994E-2</v>
      </c>
      <c r="N749" s="12">
        <v>4.8799999999999996E-2</v>
      </c>
      <c r="O749" s="12">
        <v>4.8799999999999996E-2</v>
      </c>
    </row>
    <row r="750" spans="1:15" ht="14.5">
      <c r="A750" s="1">
        <v>180</v>
      </c>
      <c r="B750" s="1">
        <v>22</v>
      </c>
      <c r="C750" s="9" t="s">
        <v>165</v>
      </c>
      <c r="D750" s="12">
        <v>6.8599999999999994E-2</v>
      </c>
      <c r="E750" s="12">
        <v>6.8600000000000008E-2</v>
      </c>
      <c r="F750" s="12">
        <v>7.0400000000000004E-2</v>
      </c>
      <c r="G750" s="12">
        <v>7.0400000000000004E-2</v>
      </c>
      <c r="H750" s="12">
        <v>8.5600000000000009E-2</v>
      </c>
      <c r="I750" s="12">
        <v>8.5600000000000009E-2</v>
      </c>
      <c r="J750" s="12">
        <v>8.5600000000000009E-2</v>
      </c>
      <c r="K750" s="12">
        <v>9.5700000000000007E-2</v>
      </c>
      <c r="L750" s="12">
        <v>9.5700000000000007E-2</v>
      </c>
      <c r="M750" s="12">
        <v>9.5700000000000007E-2</v>
      </c>
      <c r="N750" s="12">
        <v>6.409999999999999E-2</v>
      </c>
      <c r="O750" s="12">
        <v>6.409999999999999E-2</v>
      </c>
    </row>
    <row r="751" spans="1:15" ht="14.5">
      <c r="A751" s="1">
        <v>180</v>
      </c>
      <c r="B751" s="1">
        <v>22</v>
      </c>
      <c r="C751" s="9" t="s">
        <v>166</v>
      </c>
      <c r="D751" s="12">
        <v>7.0800000000000002E-2</v>
      </c>
      <c r="E751" s="12">
        <v>7.1000000000000008E-2</v>
      </c>
      <c r="F751" s="12">
        <v>7.2300000000000003E-2</v>
      </c>
      <c r="G751" s="12">
        <v>7.2300000000000003E-2</v>
      </c>
      <c r="H751" s="12">
        <v>8.8700000000000001E-2</v>
      </c>
      <c r="I751" s="12">
        <v>8.8700000000000001E-2</v>
      </c>
      <c r="J751" s="12">
        <v>8.8700000000000001E-2</v>
      </c>
      <c r="K751" s="12">
        <v>0.1013</v>
      </c>
      <c r="L751" s="12">
        <v>0.1013</v>
      </c>
      <c r="M751" s="12">
        <v>0.1013</v>
      </c>
      <c r="N751" s="12">
        <v>9.2799999999999994E-2</v>
      </c>
      <c r="O751" s="12">
        <v>9.2799999999999994E-2</v>
      </c>
    </row>
    <row r="752" spans="1:15" ht="14.5">
      <c r="A752" s="1">
        <v>180</v>
      </c>
      <c r="B752" s="1">
        <v>22</v>
      </c>
      <c r="C752" s="9" t="s">
        <v>167</v>
      </c>
      <c r="D752" s="12">
        <v>7.4299999999999991E-2</v>
      </c>
      <c r="E752" s="12">
        <v>7.46E-2</v>
      </c>
      <c r="F752" s="12">
        <v>7.5899999999999995E-2</v>
      </c>
      <c r="G752" s="12">
        <v>7.5899999999999995E-2</v>
      </c>
      <c r="H752" s="12">
        <v>9.3700000000000006E-2</v>
      </c>
      <c r="I752" s="12">
        <v>9.3700000000000006E-2</v>
      </c>
      <c r="J752" s="12">
        <v>9.3700000000000006E-2</v>
      </c>
      <c r="K752" s="12">
        <v>0.1084</v>
      </c>
      <c r="L752" s="12">
        <v>0.1084</v>
      </c>
      <c r="M752" s="12">
        <v>0.1084</v>
      </c>
      <c r="N752" s="12">
        <v>0.1069</v>
      </c>
      <c r="O752" s="12">
        <v>0.1069</v>
      </c>
    </row>
    <row r="753" spans="1:15" ht="14.5">
      <c r="A753" s="1">
        <v>180</v>
      </c>
      <c r="B753" s="1">
        <v>22</v>
      </c>
      <c r="C753" s="9" t="s">
        <v>168</v>
      </c>
      <c r="D753" s="12">
        <v>7.2700000000000001E-2</v>
      </c>
      <c r="E753" s="12">
        <v>7.4500000000000011E-2</v>
      </c>
      <c r="F753" s="12">
        <v>7.7499999999999999E-2</v>
      </c>
      <c r="G753" s="12">
        <v>7.7499999999999999E-2</v>
      </c>
      <c r="H753" s="12">
        <v>9.6100000000000005E-2</v>
      </c>
      <c r="I753" s="12">
        <v>9.6100000000000005E-2</v>
      </c>
      <c r="J753" s="12">
        <v>9.6100000000000005E-2</v>
      </c>
      <c r="K753" s="12">
        <v>0.1119</v>
      </c>
      <c r="L753" s="12">
        <v>0.1119</v>
      </c>
      <c r="M753" s="12">
        <v>0.1119</v>
      </c>
      <c r="N753" s="12">
        <v>0.11449999999999999</v>
      </c>
      <c r="O753" s="12">
        <v>0.11449999999999999</v>
      </c>
    </row>
    <row r="754" spans="1:15" ht="14.5">
      <c r="A754" s="1">
        <v>180</v>
      </c>
      <c r="B754" s="1">
        <v>23</v>
      </c>
      <c r="C754" s="9">
        <v>0</v>
      </c>
      <c r="D754" s="12">
        <v>7.0900000000000005E-2</v>
      </c>
      <c r="E754" s="12">
        <v>7.0999999999999994E-2</v>
      </c>
      <c r="F754" s="12">
        <v>7.1800000000000003E-2</v>
      </c>
      <c r="G754" s="12">
        <v>7.1800000000000003E-2</v>
      </c>
      <c r="H754" s="12">
        <v>8.9099999999999999E-2</v>
      </c>
      <c r="I754" s="12">
        <v>8.9099999999999999E-2</v>
      </c>
      <c r="J754" s="12">
        <v>8.9099999999999999E-2</v>
      </c>
      <c r="K754" s="12">
        <v>0.1057</v>
      </c>
      <c r="L754" s="12">
        <v>0.1057</v>
      </c>
      <c r="M754" s="12">
        <v>0.1057</v>
      </c>
      <c r="N754" s="12">
        <v>0.11609999999999999</v>
      </c>
      <c r="O754" s="12">
        <v>0.11609999999999999</v>
      </c>
    </row>
    <row r="755" spans="1:15" ht="14.5">
      <c r="A755" s="1">
        <v>180</v>
      </c>
      <c r="B755" s="1">
        <v>23</v>
      </c>
      <c r="C755" s="9" t="s">
        <v>162</v>
      </c>
      <c r="D755" s="12">
        <v>5.8200000000000002E-2</v>
      </c>
      <c r="E755" s="12">
        <v>6.0300000000000006E-2</v>
      </c>
      <c r="F755" s="12">
        <v>6.4799999999999996E-2</v>
      </c>
      <c r="G755" s="12">
        <v>6.4799999999999996E-2</v>
      </c>
      <c r="H755" s="12">
        <v>8.2400000000000001E-2</v>
      </c>
      <c r="I755" s="12">
        <v>8.2400000000000001E-2</v>
      </c>
      <c r="J755" s="12">
        <v>8.2400000000000001E-2</v>
      </c>
      <c r="K755" s="12">
        <v>9.4099999999999989E-2</v>
      </c>
      <c r="L755" s="12">
        <v>9.4099999999999989E-2</v>
      </c>
      <c r="M755" s="12">
        <v>9.4099999999999989E-2</v>
      </c>
      <c r="N755" s="12">
        <v>3.0200000000000005E-2</v>
      </c>
      <c r="O755" s="12">
        <v>3.0200000000000005E-2</v>
      </c>
    </row>
    <row r="756" spans="1:15" ht="14.5">
      <c r="A756" s="1">
        <v>180</v>
      </c>
      <c r="B756" s="1">
        <v>23</v>
      </c>
      <c r="C756" s="9" t="s">
        <v>163</v>
      </c>
      <c r="D756" s="12">
        <v>5.4699999999999992E-2</v>
      </c>
      <c r="E756" s="12">
        <v>5.45E-2</v>
      </c>
      <c r="F756" s="12">
        <v>5.6900000000000006E-2</v>
      </c>
      <c r="G756" s="12">
        <v>5.6900000000000006E-2</v>
      </c>
      <c r="H756" s="12">
        <v>7.3300000000000004E-2</v>
      </c>
      <c r="I756" s="12">
        <v>7.3300000000000004E-2</v>
      </c>
      <c r="J756" s="12">
        <v>7.3300000000000004E-2</v>
      </c>
      <c r="K756" s="12">
        <v>8.2200000000000009E-2</v>
      </c>
      <c r="L756" s="12">
        <v>8.2200000000000009E-2</v>
      </c>
      <c r="M756" s="12">
        <v>8.2200000000000009E-2</v>
      </c>
      <c r="N756" s="12">
        <v>3.3500000000000002E-2</v>
      </c>
      <c r="O756" s="12">
        <v>3.3500000000000002E-2</v>
      </c>
    </row>
    <row r="757" spans="1:15" ht="14.5">
      <c r="A757" s="1">
        <v>180</v>
      </c>
      <c r="B757" s="1">
        <v>23</v>
      </c>
      <c r="C757" s="9" t="s">
        <v>164</v>
      </c>
      <c r="D757" s="12">
        <v>5.6599999999999998E-2</v>
      </c>
      <c r="E757" s="12">
        <v>5.6299999999999996E-2</v>
      </c>
      <c r="F757" s="12">
        <v>5.7999999999999996E-2</v>
      </c>
      <c r="G757" s="12">
        <v>5.7999999999999996E-2</v>
      </c>
      <c r="H757" s="12">
        <v>7.2300000000000003E-2</v>
      </c>
      <c r="I757" s="12">
        <v>7.2300000000000003E-2</v>
      </c>
      <c r="J757" s="12">
        <v>7.2300000000000003E-2</v>
      </c>
      <c r="K757" s="12">
        <v>8.1199999999999994E-2</v>
      </c>
      <c r="L757" s="12">
        <v>8.1199999999999994E-2</v>
      </c>
      <c r="M757" s="12">
        <v>8.1199999999999994E-2</v>
      </c>
      <c r="N757" s="12">
        <v>4.3600000000000014E-2</v>
      </c>
      <c r="O757" s="12">
        <v>4.3600000000000014E-2</v>
      </c>
    </row>
    <row r="758" spans="1:15" ht="14.5">
      <c r="A758" s="1">
        <v>180</v>
      </c>
      <c r="B758" s="1">
        <v>23</v>
      </c>
      <c r="C758" s="9" t="s">
        <v>165</v>
      </c>
      <c r="D758" s="12">
        <v>6.1299999999999993E-2</v>
      </c>
      <c r="E758" s="12">
        <v>6.1200000000000004E-2</v>
      </c>
      <c r="F758" s="12">
        <v>6.2900000000000011E-2</v>
      </c>
      <c r="G758" s="12">
        <v>6.2900000000000011E-2</v>
      </c>
      <c r="H758" s="12">
        <v>7.6300000000000007E-2</v>
      </c>
      <c r="I758" s="12">
        <v>7.6300000000000007E-2</v>
      </c>
      <c r="J758" s="12">
        <v>7.6300000000000007E-2</v>
      </c>
      <c r="K758" s="12">
        <v>8.6099999999999996E-2</v>
      </c>
      <c r="L758" s="12">
        <v>8.6099999999999996E-2</v>
      </c>
      <c r="M758" s="12">
        <v>8.6099999999999996E-2</v>
      </c>
      <c r="N758" s="12">
        <v>5.5399999999999991E-2</v>
      </c>
      <c r="O758" s="12">
        <v>5.5399999999999991E-2</v>
      </c>
    </row>
    <row r="759" spans="1:15" ht="14.5">
      <c r="A759" s="1">
        <v>180</v>
      </c>
      <c r="B759" s="1">
        <v>23</v>
      </c>
      <c r="C759" s="9" t="s">
        <v>166</v>
      </c>
      <c r="D759" s="12">
        <v>6.3300000000000009E-2</v>
      </c>
      <c r="E759" s="12">
        <v>6.3500000000000001E-2</v>
      </c>
      <c r="F759" s="12">
        <v>6.4700000000000008E-2</v>
      </c>
      <c r="G759" s="12">
        <v>6.4700000000000008E-2</v>
      </c>
      <c r="H759" s="12">
        <v>7.9000000000000001E-2</v>
      </c>
      <c r="I759" s="12">
        <v>7.9000000000000001E-2</v>
      </c>
      <c r="J759" s="12">
        <v>7.9000000000000001E-2</v>
      </c>
      <c r="K759" s="12">
        <v>9.0800000000000006E-2</v>
      </c>
      <c r="L759" s="12">
        <v>9.0800000000000006E-2</v>
      </c>
      <c r="M759" s="12">
        <v>9.0800000000000006E-2</v>
      </c>
      <c r="N759" s="12">
        <v>8.1799999999999998E-2</v>
      </c>
      <c r="O759" s="12">
        <v>8.1799999999999998E-2</v>
      </c>
    </row>
    <row r="760" spans="1:15" ht="14.5">
      <c r="A760" s="1">
        <v>180</v>
      </c>
      <c r="B760" s="1">
        <v>23</v>
      </c>
      <c r="C760" s="9" t="s">
        <v>167</v>
      </c>
      <c r="D760" s="12">
        <v>6.6799999999999998E-2</v>
      </c>
      <c r="E760" s="12">
        <v>6.7099999999999993E-2</v>
      </c>
      <c r="F760" s="12">
        <v>6.83E-2</v>
      </c>
      <c r="G760" s="12">
        <v>6.83E-2</v>
      </c>
      <c r="H760" s="12">
        <v>8.3999999999999991E-2</v>
      </c>
      <c r="I760" s="12">
        <v>8.3999999999999991E-2</v>
      </c>
      <c r="J760" s="12">
        <v>8.3999999999999991E-2</v>
      </c>
      <c r="K760" s="12">
        <v>9.7900000000000001E-2</v>
      </c>
      <c r="L760" s="12">
        <v>9.7900000000000001E-2</v>
      </c>
      <c r="M760" s="12">
        <v>9.7900000000000001E-2</v>
      </c>
      <c r="N760" s="12">
        <v>9.5899999999999999E-2</v>
      </c>
      <c r="O760" s="12">
        <v>9.5899999999999999E-2</v>
      </c>
    </row>
    <row r="761" spans="1:15" ht="14.5">
      <c r="A761" s="1">
        <v>180</v>
      </c>
      <c r="B761" s="1">
        <v>23</v>
      </c>
      <c r="C761" s="9" t="s">
        <v>168</v>
      </c>
      <c r="D761" s="12">
        <v>6.54E-2</v>
      </c>
      <c r="E761" s="12">
        <v>6.7099999999999993E-2</v>
      </c>
      <c r="F761" s="12">
        <v>6.9900000000000004E-2</v>
      </c>
      <c r="G761" s="12">
        <v>6.9900000000000004E-2</v>
      </c>
      <c r="H761" s="12">
        <v>8.6400000000000005E-2</v>
      </c>
      <c r="I761" s="12">
        <v>8.6400000000000005E-2</v>
      </c>
      <c r="J761" s="12">
        <v>8.6400000000000005E-2</v>
      </c>
      <c r="K761" s="12">
        <v>0.1014</v>
      </c>
      <c r="L761" s="12">
        <v>0.1014</v>
      </c>
      <c r="M761" s="12">
        <v>0.1014</v>
      </c>
      <c r="N761" s="12">
        <v>0.10349999999999999</v>
      </c>
      <c r="O761" s="12">
        <v>0.10349999999999999</v>
      </c>
    </row>
    <row r="762" spans="1:15" ht="14.5">
      <c r="A762" s="1">
        <v>180</v>
      </c>
      <c r="B762" s="1">
        <v>24</v>
      </c>
      <c r="C762" s="9">
        <v>0</v>
      </c>
      <c r="D762" s="12">
        <v>6.2300000000000001E-2</v>
      </c>
      <c r="E762" s="12">
        <v>6.2399999999999997E-2</v>
      </c>
      <c r="F762" s="12">
        <v>6.3100000000000003E-2</v>
      </c>
      <c r="G762" s="12">
        <v>6.3100000000000003E-2</v>
      </c>
      <c r="H762" s="12">
        <v>7.9000000000000001E-2</v>
      </c>
      <c r="I762" s="12">
        <v>7.9000000000000001E-2</v>
      </c>
      <c r="J762" s="12">
        <v>7.9000000000000001E-2</v>
      </c>
      <c r="K762" s="12">
        <v>9.3700000000000006E-2</v>
      </c>
      <c r="L762" s="12">
        <v>9.3700000000000006E-2</v>
      </c>
      <c r="M762" s="12">
        <v>9.3700000000000006E-2</v>
      </c>
      <c r="N762" s="12">
        <v>0.1048</v>
      </c>
      <c r="O762" s="12">
        <v>0.1048</v>
      </c>
    </row>
    <row r="763" spans="1:15" ht="14.5">
      <c r="A763" s="1">
        <v>180</v>
      </c>
      <c r="B763" s="1">
        <v>24</v>
      </c>
      <c r="C763" s="9" t="s">
        <v>162</v>
      </c>
      <c r="D763" s="12">
        <v>5.729999999999999E-2</v>
      </c>
      <c r="E763" s="12">
        <v>5.9399999999999994E-2</v>
      </c>
      <c r="F763" s="12">
        <v>6.3900000000000012E-2</v>
      </c>
      <c r="G763" s="12">
        <v>6.3900000000000012E-2</v>
      </c>
      <c r="H763" s="12">
        <v>8.199999999999999E-2</v>
      </c>
      <c r="I763" s="12">
        <v>8.199999999999999E-2</v>
      </c>
      <c r="J763" s="12">
        <v>8.199999999999999E-2</v>
      </c>
      <c r="K763" s="12">
        <v>9.2899999999999983E-2</v>
      </c>
      <c r="L763" s="12">
        <v>9.2899999999999983E-2</v>
      </c>
      <c r="M763" s="12">
        <v>9.2899999999999983E-2</v>
      </c>
      <c r="N763" s="12">
        <v>3.0200000000000005E-2</v>
      </c>
      <c r="O763" s="12">
        <v>3.0200000000000005E-2</v>
      </c>
    </row>
    <row r="764" spans="1:15" ht="14.5">
      <c r="A764" s="1">
        <v>180</v>
      </c>
      <c r="B764" s="1">
        <v>24</v>
      </c>
      <c r="C764" s="9" t="s">
        <v>163</v>
      </c>
      <c r="D764" s="12">
        <v>5.1399999999999994E-2</v>
      </c>
      <c r="E764" s="12">
        <v>5.1300000000000005E-2</v>
      </c>
      <c r="F764" s="12">
        <v>5.3699999999999998E-2</v>
      </c>
      <c r="G764" s="12">
        <v>5.3699999999999998E-2</v>
      </c>
      <c r="H764" s="12">
        <v>7.0800000000000002E-2</v>
      </c>
      <c r="I764" s="12">
        <v>7.0800000000000002E-2</v>
      </c>
      <c r="J764" s="12">
        <v>7.0800000000000002E-2</v>
      </c>
      <c r="K764" s="12">
        <v>7.9200000000000007E-2</v>
      </c>
      <c r="L764" s="12">
        <v>7.9200000000000007E-2</v>
      </c>
      <c r="M764" s="12">
        <v>7.9200000000000007E-2</v>
      </c>
      <c r="N764" s="12">
        <v>3.1699999999999978E-2</v>
      </c>
      <c r="O764" s="12">
        <v>3.1699999999999978E-2</v>
      </c>
    </row>
    <row r="765" spans="1:15" ht="14.5">
      <c r="A765" s="1">
        <v>180</v>
      </c>
      <c r="B765" s="1">
        <v>24</v>
      </c>
      <c r="C765" s="9" t="s">
        <v>164</v>
      </c>
      <c r="D765" s="12">
        <v>5.1200000000000009E-2</v>
      </c>
      <c r="E765" s="12">
        <v>5.0800000000000005E-2</v>
      </c>
      <c r="F765" s="12">
        <v>5.2499999999999991E-2</v>
      </c>
      <c r="G765" s="12">
        <v>5.2499999999999991E-2</v>
      </c>
      <c r="H765" s="12">
        <v>6.720000000000001E-2</v>
      </c>
      <c r="I765" s="12">
        <v>6.720000000000001E-2</v>
      </c>
      <c r="J765" s="12">
        <v>6.720000000000001E-2</v>
      </c>
      <c r="K765" s="12">
        <v>7.5399999999999995E-2</v>
      </c>
      <c r="L765" s="12">
        <v>7.5399999999999995E-2</v>
      </c>
      <c r="M765" s="12">
        <v>7.5399999999999995E-2</v>
      </c>
      <c r="N765" s="12">
        <v>3.9300000000000015E-2</v>
      </c>
      <c r="O765" s="12">
        <v>3.9300000000000015E-2</v>
      </c>
    </row>
    <row r="766" spans="1:15" ht="14.5">
      <c r="A766" s="1">
        <v>180</v>
      </c>
      <c r="B766" s="1">
        <v>24</v>
      </c>
      <c r="C766" s="9" t="s">
        <v>165</v>
      </c>
      <c r="D766" s="12">
        <v>5.3599999999999995E-2</v>
      </c>
      <c r="E766" s="12">
        <v>5.3500000000000006E-2</v>
      </c>
      <c r="F766" s="12">
        <v>5.5000000000000007E-2</v>
      </c>
      <c r="G766" s="12">
        <v>5.5000000000000007E-2</v>
      </c>
      <c r="H766" s="12">
        <v>6.8200000000000011E-2</v>
      </c>
      <c r="I766" s="12">
        <v>6.8200000000000011E-2</v>
      </c>
      <c r="J766" s="12">
        <v>6.8200000000000011E-2</v>
      </c>
      <c r="K766" s="12">
        <v>7.6999999999999999E-2</v>
      </c>
      <c r="L766" s="12">
        <v>7.6999999999999999E-2</v>
      </c>
      <c r="M766" s="12">
        <v>7.6999999999999999E-2</v>
      </c>
      <c r="N766" s="12">
        <v>4.8399999999999999E-2</v>
      </c>
      <c r="O766" s="12">
        <v>4.8399999999999999E-2</v>
      </c>
    </row>
    <row r="767" spans="1:15" ht="14.5">
      <c r="A767" s="1">
        <v>180</v>
      </c>
      <c r="B767" s="1">
        <v>24</v>
      </c>
      <c r="C767" s="9" t="s">
        <v>166</v>
      </c>
      <c r="D767" s="12">
        <v>6.13E-2</v>
      </c>
      <c r="E767" s="12">
        <v>6.1500000000000006E-2</v>
      </c>
      <c r="F767" s="12">
        <v>6.3E-2</v>
      </c>
      <c r="G767" s="12">
        <v>6.3E-2</v>
      </c>
      <c r="H767" s="12">
        <v>7.7800000000000008E-2</v>
      </c>
      <c r="I767" s="12">
        <v>7.7800000000000008E-2</v>
      </c>
      <c r="J767" s="12">
        <v>7.7800000000000008E-2</v>
      </c>
      <c r="K767" s="12">
        <v>8.8800000000000004E-2</v>
      </c>
      <c r="L767" s="12">
        <v>8.8800000000000004E-2</v>
      </c>
      <c r="M767" s="12">
        <v>8.8800000000000004E-2</v>
      </c>
      <c r="N767" s="12">
        <v>7.0500000000000007E-2</v>
      </c>
      <c r="O767" s="12">
        <v>7.0500000000000007E-2</v>
      </c>
    </row>
    <row r="768" spans="1:15" ht="14.5">
      <c r="A768" s="1">
        <v>180</v>
      </c>
      <c r="B768" s="1">
        <v>24</v>
      </c>
      <c r="C768" s="9" t="s">
        <v>167</v>
      </c>
      <c r="D768" s="12">
        <v>5.8200000000000002E-2</v>
      </c>
      <c r="E768" s="12">
        <v>5.8499999999999996E-2</v>
      </c>
      <c r="F768" s="12">
        <v>5.96E-2</v>
      </c>
      <c r="G768" s="12">
        <v>5.96E-2</v>
      </c>
      <c r="H768" s="12">
        <v>7.3899999999999993E-2</v>
      </c>
      <c r="I768" s="12">
        <v>7.3899999999999993E-2</v>
      </c>
      <c r="J768" s="12">
        <v>7.3899999999999993E-2</v>
      </c>
      <c r="K768" s="12">
        <v>8.5900000000000004E-2</v>
      </c>
      <c r="L768" s="12">
        <v>8.5900000000000004E-2</v>
      </c>
      <c r="M768" s="12">
        <v>8.5900000000000004E-2</v>
      </c>
      <c r="N768" s="12">
        <v>8.4600000000000009E-2</v>
      </c>
      <c r="O768" s="12">
        <v>8.4600000000000009E-2</v>
      </c>
    </row>
    <row r="769" spans="1:15" ht="14.5">
      <c r="A769" s="1">
        <v>180</v>
      </c>
      <c r="B769" s="1">
        <v>24</v>
      </c>
      <c r="C769" s="9" t="s">
        <v>168</v>
      </c>
      <c r="D769" s="12">
        <v>5.6800000000000003E-2</v>
      </c>
      <c r="E769" s="12">
        <v>5.8499999999999996E-2</v>
      </c>
      <c r="F769" s="12">
        <v>6.1200000000000004E-2</v>
      </c>
      <c r="G769" s="12">
        <v>6.1200000000000004E-2</v>
      </c>
      <c r="H769" s="12">
        <v>7.6300000000000007E-2</v>
      </c>
      <c r="I769" s="12">
        <v>7.6300000000000007E-2</v>
      </c>
      <c r="J769" s="12">
        <v>7.6300000000000007E-2</v>
      </c>
      <c r="K769" s="12">
        <v>8.9400000000000007E-2</v>
      </c>
      <c r="L769" s="12">
        <v>8.9400000000000007E-2</v>
      </c>
      <c r="M769" s="12">
        <v>8.9400000000000007E-2</v>
      </c>
      <c r="N769" s="12">
        <v>9.2200000000000004E-2</v>
      </c>
      <c r="O769" s="12">
        <v>9.2200000000000004E-2</v>
      </c>
    </row>
    <row r="770" spans="1:15" ht="14.5">
      <c r="A770" s="1">
        <v>180</v>
      </c>
      <c r="B770" s="1">
        <v>25</v>
      </c>
      <c r="C770" s="9">
        <v>0</v>
      </c>
      <c r="D770" s="12">
        <v>5.5199999999999999E-2</v>
      </c>
      <c r="E770" s="12">
        <v>5.5300000000000002E-2</v>
      </c>
      <c r="F770" s="12">
        <v>5.5899999999999998E-2</v>
      </c>
      <c r="G770" s="12">
        <v>5.5899999999999998E-2</v>
      </c>
      <c r="H770" s="12">
        <v>7.0800000000000002E-2</v>
      </c>
      <c r="I770" s="12">
        <v>7.0800000000000002E-2</v>
      </c>
      <c r="J770" s="12">
        <v>7.0800000000000002E-2</v>
      </c>
      <c r="K770" s="12">
        <v>8.3799999999999999E-2</v>
      </c>
      <c r="L770" s="12">
        <v>8.3799999999999999E-2</v>
      </c>
      <c r="M770" s="12">
        <v>8.3799999999999999E-2</v>
      </c>
      <c r="N770" s="12">
        <v>9.5399999999999999E-2</v>
      </c>
      <c r="O770" s="12">
        <v>9.5399999999999999E-2</v>
      </c>
    </row>
    <row r="771" spans="1:15" ht="14.5">
      <c r="A771" s="1">
        <v>180</v>
      </c>
      <c r="B771" s="1">
        <v>25</v>
      </c>
      <c r="C771" s="9" t="s">
        <v>162</v>
      </c>
      <c r="D771" s="12">
        <v>5.6799999999999989E-2</v>
      </c>
      <c r="E771" s="12">
        <v>5.8899999999999994E-2</v>
      </c>
      <c r="F771" s="12">
        <v>6.3299999999999995E-2</v>
      </c>
      <c r="G771" s="12">
        <v>6.3299999999999995E-2</v>
      </c>
      <c r="H771" s="12">
        <v>8.1600000000000006E-2</v>
      </c>
      <c r="I771" s="12">
        <v>8.1600000000000006E-2</v>
      </c>
      <c r="J771" s="12">
        <v>8.1600000000000006E-2</v>
      </c>
      <c r="K771" s="12">
        <v>9.2200000000000004E-2</v>
      </c>
      <c r="L771" s="12">
        <v>9.2200000000000004E-2</v>
      </c>
      <c r="M771" s="12">
        <v>9.2200000000000004E-2</v>
      </c>
      <c r="N771" s="12">
        <v>3.0200000000000005E-2</v>
      </c>
      <c r="O771" s="12">
        <v>3.0200000000000005E-2</v>
      </c>
    </row>
    <row r="772" spans="1:15" ht="14.5">
      <c r="A772" s="1">
        <v>180</v>
      </c>
      <c r="B772" s="1">
        <v>25</v>
      </c>
      <c r="C772" s="9" t="s">
        <v>163</v>
      </c>
      <c r="D772" s="12">
        <v>4.9300000000000004E-2</v>
      </c>
      <c r="E772" s="12">
        <v>4.9000000000000009E-2</v>
      </c>
      <c r="F772" s="12">
        <v>5.1400000000000001E-2</v>
      </c>
      <c r="G772" s="12">
        <v>5.1400000000000001E-2</v>
      </c>
      <c r="H772" s="12">
        <v>6.9099999999999995E-2</v>
      </c>
      <c r="I772" s="12">
        <v>6.9099999999999995E-2</v>
      </c>
      <c r="J772" s="12">
        <v>6.9099999999999995E-2</v>
      </c>
      <c r="K772" s="12">
        <v>7.7200000000000005E-2</v>
      </c>
      <c r="L772" s="12">
        <v>7.7200000000000005E-2</v>
      </c>
      <c r="M772" s="12">
        <v>7.7200000000000005E-2</v>
      </c>
      <c r="N772" s="12">
        <v>3.0699999999999977E-2</v>
      </c>
      <c r="O772" s="12">
        <v>3.0699999999999977E-2</v>
      </c>
    </row>
    <row r="773" spans="1:15" ht="14.5">
      <c r="A773" s="1">
        <v>180</v>
      </c>
      <c r="B773" s="1">
        <v>25</v>
      </c>
      <c r="C773" s="9" t="s">
        <v>164</v>
      </c>
      <c r="D773" s="12">
        <v>4.7200000000000006E-2</v>
      </c>
      <c r="E773" s="12">
        <v>4.6900000000000004E-2</v>
      </c>
      <c r="F773" s="12">
        <v>4.8399999999999999E-2</v>
      </c>
      <c r="G773" s="12">
        <v>4.8399999999999999E-2</v>
      </c>
      <c r="H773" s="12">
        <v>6.3500000000000001E-2</v>
      </c>
      <c r="I773" s="12">
        <v>6.3500000000000001E-2</v>
      </c>
      <c r="J773" s="12">
        <v>6.3500000000000001E-2</v>
      </c>
      <c r="K773" s="12">
        <v>7.1099999999999997E-2</v>
      </c>
      <c r="L773" s="12">
        <v>7.1099999999999997E-2</v>
      </c>
      <c r="M773" s="12">
        <v>7.1099999999999997E-2</v>
      </c>
      <c r="N773" s="12">
        <v>3.6199999999999996E-2</v>
      </c>
      <c r="O773" s="12">
        <v>3.6199999999999996E-2</v>
      </c>
    </row>
    <row r="774" spans="1:15" ht="14.5">
      <c r="A774" s="1">
        <v>180</v>
      </c>
      <c r="B774" s="1">
        <v>25</v>
      </c>
      <c r="C774" s="9" t="s">
        <v>165</v>
      </c>
      <c r="D774" s="12">
        <v>4.7899999999999998E-2</v>
      </c>
      <c r="E774" s="12">
        <v>4.7800000000000009E-2</v>
      </c>
      <c r="F774" s="12">
        <v>4.9200000000000008E-2</v>
      </c>
      <c r="G774" s="12">
        <v>4.9200000000000008E-2</v>
      </c>
      <c r="H774" s="12">
        <v>6.2700000000000006E-2</v>
      </c>
      <c r="I774" s="12">
        <v>6.2700000000000006E-2</v>
      </c>
      <c r="J774" s="12">
        <v>6.2700000000000006E-2</v>
      </c>
      <c r="K774" s="12">
        <v>7.0599999999999996E-2</v>
      </c>
      <c r="L774" s="12">
        <v>7.0599999999999996E-2</v>
      </c>
      <c r="M774" s="12">
        <v>7.0599999999999996E-2</v>
      </c>
      <c r="N774" s="12">
        <v>4.3699999999999989E-2</v>
      </c>
      <c r="O774" s="12">
        <v>4.3699999999999989E-2</v>
      </c>
    </row>
    <row r="775" spans="1:15" ht="14.5">
      <c r="A775" s="1">
        <v>180</v>
      </c>
      <c r="B775" s="1">
        <v>25</v>
      </c>
      <c r="C775" s="9" t="s">
        <v>166</v>
      </c>
      <c r="D775" s="12">
        <v>5.3499999999999999E-2</v>
      </c>
      <c r="E775" s="12">
        <v>5.3699999999999998E-2</v>
      </c>
      <c r="F775" s="12">
        <v>5.5E-2</v>
      </c>
      <c r="G775" s="12">
        <v>5.5E-2</v>
      </c>
      <c r="H775" s="12">
        <v>6.88E-2</v>
      </c>
      <c r="I775" s="12">
        <v>6.88E-2</v>
      </c>
      <c r="J775" s="12">
        <v>6.88E-2</v>
      </c>
      <c r="K775" s="12">
        <v>7.8899999999999998E-2</v>
      </c>
      <c r="L775" s="12">
        <v>7.8899999999999998E-2</v>
      </c>
      <c r="M775" s="12">
        <v>7.8899999999999998E-2</v>
      </c>
      <c r="N775" s="12">
        <v>6.1200000000000004E-2</v>
      </c>
      <c r="O775" s="12">
        <v>6.1200000000000004E-2</v>
      </c>
    </row>
    <row r="776" spans="1:15" ht="14.5">
      <c r="A776" s="1">
        <v>180</v>
      </c>
      <c r="B776" s="1">
        <v>25</v>
      </c>
      <c r="C776" s="9" t="s">
        <v>167</v>
      </c>
      <c r="D776" s="12">
        <v>5.11E-2</v>
      </c>
      <c r="E776" s="12">
        <v>5.1400000000000001E-2</v>
      </c>
      <c r="F776" s="12">
        <v>5.2399999999999995E-2</v>
      </c>
      <c r="G776" s="12">
        <v>5.2399999999999995E-2</v>
      </c>
      <c r="H776" s="12">
        <v>6.5700000000000008E-2</v>
      </c>
      <c r="I776" s="12">
        <v>6.5700000000000008E-2</v>
      </c>
      <c r="J776" s="12">
        <v>6.5700000000000008E-2</v>
      </c>
      <c r="K776" s="12">
        <v>7.5999999999999998E-2</v>
      </c>
      <c r="L776" s="12">
        <v>7.5999999999999998E-2</v>
      </c>
      <c r="M776" s="12">
        <v>7.5999999999999998E-2</v>
      </c>
      <c r="N776" s="12">
        <v>7.5200000000000003E-2</v>
      </c>
      <c r="O776" s="12">
        <v>7.5200000000000003E-2</v>
      </c>
    </row>
    <row r="777" spans="1:15" ht="14.5">
      <c r="A777" s="1">
        <v>180</v>
      </c>
      <c r="B777" s="1">
        <v>25</v>
      </c>
      <c r="C777" s="9" t="s">
        <v>168</v>
      </c>
      <c r="D777" s="12">
        <v>4.9799999999999997E-2</v>
      </c>
      <c r="E777" s="12">
        <v>5.1449999999999996E-2</v>
      </c>
      <c r="F777" s="12">
        <v>5.3999999999999999E-2</v>
      </c>
      <c r="G777" s="12">
        <v>5.3999999999999999E-2</v>
      </c>
      <c r="H777" s="12">
        <v>6.8100000000000008E-2</v>
      </c>
      <c r="I777" s="12">
        <v>6.8100000000000008E-2</v>
      </c>
      <c r="J777" s="12">
        <v>6.8100000000000008E-2</v>
      </c>
      <c r="K777" s="12">
        <v>7.9500000000000001E-2</v>
      </c>
      <c r="L777" s="12">
        <v>7.9500000000000001E-2</v>
      </c>
      <c r="M777" s="12">
        <v>7.9500000000000001E-2</v>
      </c>
      <c r="N777" s="12">
        <v>8.2799999999999999E-2</v>
      </c>
      <c r="O777" s="12">
        <v>8.2799999999999999E-2</v>
      </c>
    </row>
    <row r="778" spans="1:15" ht="14.5">
      <c r="A778" s="1">
        <v>180</v>
      </c>
      <c r="B778" s="1">
        <v>26</v>
      </c>
      <c r="C778" s="9">
        <v>0</v>
      </c>
      <c r="D778" s="12">
        <v>4.5699999999999998E-2</v>
      </c>
      <c r="E778" s="12">
        <v>4.5699999999999998E-2</v>
      </c>
      <c r="F778" s="12">
        <v>4.6199999999999998E-2</v>
      </c>
      <c r="G778" s="12">
        <v>4.6199999999999998E-2</v>
      </c>
      <c r="H778" s="12">
        <v>5.8900000000000001E-2</v>
      </c>
      <c r="I778" s="12">
        <v>5.8900000000000001E-2</v>
      </c>
      <c r="J778" s="12">
        <v>5.8900000000000001E-2</v>
      </c>
      <c r="K778" s="12">
        <v>7.0400000000000004E-2</v>
      </c>
      <c r="L778" s="12">
        <v>7.0400000000000004E-2</v>
      </c>
      <c r="M778" s="12">
        <v>7.0400000000000004E-2</v>
      </c>
      <c r="N778" s="12">
        <v>8.1600000000000006E-2</v>
      </c>
      <c r="O778" s="12">
        <v>8.1600000000000006E-2</v>
      </c>
    </row>
    <row r="779" spans="1:15" ht="14.5">
      <c r="A779" s="1">
        <v>180</v>
      </c>
      <c r="B779" s="1">
        <v>26</v>
      </c>
      <c r="C779" s="9" t="s">
        <v>162</v>
      </c>
      <c r="D779" s="12">
        <v>5.6400000000000006E-2</v>
      </c>
      <c r="E779" s="12">
        <v>5.8300000000000005E-2</v>
      </c>
      <c r="F779" s="12">
        <v>6.2700000000000006E-2</v>
      </c>
      <c r="G779" s="12">
        <v>6.2700000000000006E-2</v>
      </c>
      <c r="H779" s="12">
        <v>8.0799999999999983E-2</v>
      </c>
      <c r="I779" s="12">
        <v>8.0799999999999983E-2</v>
      </c>
      <c r="J779" s="12">
        <v>8.0799999999999983E-2</v>
      </c>
      <c r="K779" s="12">
        <v>9.1999999999999998E-2</v>
      </c>
      <c r="L779" s="12">
        <v>9.1999999999999998E-2</v>
      </c>
      <c r="M779" s="12">
        <v>9.1999999999999998E-2</v>
      </c>
      <c r="N779" s="12">
        <v>3.0200000000000005E-2</v>
      </c>
      <c r="O779" s="12">
        <v>3.0200000000000005E-2</v>
      </c>
    </row>
    <row r="780" spans="1:15" ht="14.5">
      <c r="A780" s="1">
        <v>180</v>
      </c>
      <c r="B780" s="1">
        <v>26</v>
      </c>
      <c r="C780" s="9" t="s">
        <v>163</v>
      </c>
      <c r="D780" s="12">
        <v>4.6800000000000001E-2</v>
      </c>
      <c r="E780" s="12">
        <v>4.6599999999999996E-2</v>
      </c>
      <c r="F780" s="12">
        <v>4.8899999999999999E-2</v>
      </c>
      <c r="G780" s="12">
        <v>4.8899999999999999E-2</v>
      </c>
      <c r="H780" s="12">
        <v>6.6900000000000015E-2</v>
      </c>
      <c r="I780" s="12">
        <v>6.6900000000000015E-2</v>
      </c>
      <c r="J780" s="12">
        <v>6.6900000000000015E-2</v>
      </c>
      <c r="K780" s="12">
        <v>7.5499999999999998E-2</v>
      </c>
      <c r="L780" s="12">
        <v>7.5499999999999998E-2</v>
      </c>
      <c r="M780" s="12">
        <v>7.5499999999999998E-2</v>
      </c>
      <c r="N780" s="12">
        <v>2.8899999999999981E-2</v>
      </c>
      <c r="O780" s="12">
        <v>2.8899999999999981E-2</v>
      </c>
    </row>
    <row r="781" spans="1:15" ht="14.5">
      <c r="A781" s="1">
        <v>180</v>
      </c>
      <c r="B781" s="1">
        <v>26</v>
      </c>
      <c r="C781" s="9" t="s">
        <v>164</v>
      </c>
      <c r="D781" s="12">
        <v>4.2400000000000007E-2</v>
      </c>
      <c r="E781" s="12">
        <v>4.2000000000000003E-2</v>
      </c>
      <c r="F781" s="12">
        <v>4.3499999999999997E-2</v>
      </c>
      <c r="G781" s="12">
        <v>4.3499999999999997E-2</v>
      </c>
      <c r="H781" s="12">
        <v>5.8600000000000006E-2</v>
      </c>
      <c r="I781" s="12">
        <v>5.8600000000000006E-2</v>
      </c>
      <c r="J781" s="12">
        <v>5.8600000000000006E-2</v>
      </c>
      <c r="K781" s="12">
        <v>6.6000000000000003E-2</v>
      </c>
      <c r="L781" s="12">
        <v>6.6000000000000003E-2</v>
      </c>
      <c r="M781" s="12">
        <v>6.6000000000000003E-2</v>
      </c>
      <c r="N781" s="12">
        <v>3.1800000000000009E-2</v>
      </c>
      <c r="O781" s="12">
        <v>3.1800000000000009E-2</v>
      </c>
    </row>
    <row r="782" spans="1:15" ht="14.5">
      <c r="A782" s="1">
        <v>180</v>
      </c>
      <c r="B782" s="1">
        <v>26</v>
      </c>
      <c r="C782" s="9" t="s">
        <v>165</v>
      </c>
      <c r="D782" s="12">
        <v>4.1099999999999998E-2</v>
      </c>
      <c r="E782" s="12">
        <v>4.0999999999999995E-2</v>
      </c>
      <c r="F782" s="12">
        <v>4.2300000000000004E-2</v>
      </c>
      <c r="G782" s="12">
        <v>4.2300000000000004E-2</v>
      </c>
      <c r="H782" s="12">
        <v>5.5500000000000008E-2</v>
      </c>
      <c r="I782" s="12">
        <v>5.5500000000000008E-2</v>
      </c>
      <c r="J782" s="12">
        <v>5.5500000000000008E-2</v>
      </c>
      <c r="K782" s="12">
        <v>6.3100000000000003E-2</v>
      </c>
      <c r="L782" s="12">
        <v>6.3100000000000003E-2</v>
      </c>
      <c r="M782" s="12">
        <v>6.3100000000000003E-2</v>
      </c>
      <c r="N782" s="12">
        <v>3.7199999999999997E-2</v>
      </c>
      <c r="O782" s="12">
        <v>3.7199999999999997E-2</v>
      </c>
    </row>
    <row r="783" spans="1:15" ht="14.5">
      <c r="A783" s="1">
        <v>180</v>
      </c>
      <c r="B783" s="1">
        <v>26</v>
      </c>
      <c r="C783" s="9" t="s">
        <v>166</v>
      </c>
      <c r="D783" s="12">
        <v>4.3999999999999997E-2</v>
      </c>
      <c r="E783" s="12">
        <v>4.41E-2</v>
      </c>
      <c r="F783" s="12">
        <v>4.5399999999999996E-2</v>
      </c>
      <c r="G783" s="12">
        <v>4.5399999999999996E-2</v>
      </c>
      <c r="H783" s="12">
        <v>5.6800000000000003E-2</v>
      </c>
      <c r="I783" s="12">
        <v>5.6800000000000003E-2</v>
      </c>
      <c r="J783" s="12">
        <v>5.6800000000000003E-2</v>
      </c>
      <c r="K783" s="12">
        <v>6.4799999999999996E-2</v>
      </c>
      <c r="L783" s="12">
        <v>6.4799999999999996E-2</v>
      </c>
      <c r="M783" s="12">
        <v>6.4799999999999996E-2</v>
      </c>
      <c r="N783" s="12">
        <v>4.8700000000000007E-2</v>
      </c>
      <c r="O783" s="12">
        <v>4.8700000000000007E-2</v>
      </c>
    </row>
    <row r="784" spans="1:15" ht="14.5">
      <c r="A784" s="1">
        <v>180</v>
      </c>
      <c r="B784" s="1">
        <v>26</v>
      </c>
      <c r="C784" s="9" t="s">
        <v>167</v>
      </c>
      <c r="D784" s="12">
        <v>4.7500000000000001E-2</v>
      </c>
      <c r="E784" s="12">
        <v>4.7699999999999999E-2</v>
      </c>
      <c r="F784" s="12">
        <v>4.8999999999999995E-2</v>
      </c>
      <c r="G784" s="12">
        <v>4.8999999999999995E-2</v>
      </c>
      <c r="H784" s="12">
        <v>6.1800000000000001E-2</v>
      </c>
      <c r="I784" s="12">
        <v>6.1800000000000001E-2</v>
      </c>
      <c r="J784" s="12">
        <v>6.1800000000000001E-2</v>
      </c>
      <c r="K784" s="12">
        <v>7.1599999999999997E-2</v>
      </c>
      <c r="L784" s="12">
        <v>7.1599999999999997E-2</v>
      </c>
      <c r="M784" s="12">
        <v>7.1599999999999997E-2</v>
      </c>
      <c r="N784" s="12">
        <v>6.140000000000001E-2</v>
      </c>
      <c r="O784" s="12">
        <v>6.140000000000001E-2</v>
      </c>
    </row>
    <row r="785" spans="1:15" ht="14.5">
      <c r="A785" s="1">
        <v>180</v>
      </c>
      <c r="B785" s="1">
        <v>26</v>
      </c>
      <c r="C785" s="9" t="s">
        <v>168</v>
      </c>
      <c r="D785" s="12">
        <v>4.0499999999999994E-2</v>
      </c>
      <c r="E785" s="12">
        <v>4.1999999999999996E-2</v>
      </c>
      <c r="F785" s="12">
        <v>4.4299999999999999E-2</v>
      </c>
      <c r="G785" s="12">
        <v>4.4299999999999999E-2</v>
      </c>
      <c r="H785" s="12">
        <v>5.62E-2</v>
      </c>
      <c r="I785" s="12">
        <v>5.62E-2</v>
      </c>
      <c r="J785" s="12">
        <v>5.62E-2</v>
      </c>
      <c r="K785" s="12">
        <v>6.6100000000000006E-2</v>
      </c>
      <c r="L785" s="12">
        <v>6.6100000000000006E-2</v>
      </c>
      <c r="M785" s="12">
        <v>6.6100000000000006E-2</v>
      </c>
      <c r="N785" s="12">
        <v>6.9000000000000006E-2</v>
      </c>
      <c r="O785" s="12">
        <v>6.9000000000000006E-2</v>
      </c>
    </row>
    <row r="786" spans="1:15" ht="14.5">
      <c r="A786" s="1">
        <v>180</v>
      </c>
      <c r="B786" s="1">
        <v>27</v>
      </c>
      <c r="C786" s="9">
        <v>0</v>
      </c>
      <c r="D786" s="12">
        <v>3.5400000000000001E-2</v>
      </c>
      <c r="E786" s="12">
        <v>3.5400000000000001E-2</v>
      </c>
      <c r="F786" s="12">
        <v>3.5799999999999998E-2</v>
      </c>
      <c r="G786" s="12">
        <v>3.5799999999999998E-2</v>
      </c>
      <c r="H786" s="12">
        <v>4.65E-2</v>
      </c>
      <c r="I786" s="12">
        <v>4.65E-2</v>
      </c>
      <c r="J786" s="12">
        <v>4.65E-2</v>
      </c>
      <c r="K786" s="12">
        <v>5.6000000000000001E-2</v>
      </c>
      <c r="L786" s="12">
        <v>5.6000000000000001E-2</v>
      </c>
      <c r="M786" s="12">
        <v>5.6000000000000001E-2</v>
      </c>
      <c r="N786" s="12">
        <v>6.7500000000000004E-2</v>
      </c>
      <c r="O786" s="12">
        <v>6.7500000000000004E-2</v>
      </c>
    </row>
    <row r="787" spans="1:15" ht="14.5">
      <c r="A787" s="1">
        <v>180</v>
      </c>
      <c r="B787" s="1">
        <v>27</v>
      </c>
      <c r="C787" s="9" t="s">
        <v>162</v>
      </c>
      <c r="D787" s="12">
        <v>5.5900000000000005E-2</v>
      </c>
      <c r="E787" s="12">
        <v>5.7699999999999987E-2</v>
      </c>
      <c r="F787" s="12">
        <v>6.2099999999999989E-2</v>
      </c>
      <c r="G787" s="12">
        <v>6.2099999999999989E-2</v>
      </c>
      <c r="H787" s="12">
        <v>8.0799999999999983E-2</v>
      </c>
      <c r="I787" s="12">
        <v>8.0799999999999983E-2</v>
      </c>
      <c r="J787" s="12">
        <v>8.0799999999999983E-2</v>
      </c>
      <c r="K787" s="12">
        <v>9.1799999999999993E-2</v>
      </c>
      <c r="L787" s="12">
        <v>9.1799999999999993E-2</v>
      </c>
      <c r="M787" s="12">
        <v>9.1799999999999993E-2</v>
      </c>
      <c r="N787" s="12">
        <v>3.0200000000000005E-2</v>
      </c>
      <c r="O787" s="12">
        <v>3.0200000000000005E-2</v>
      </c>
    </row>
    <row r="788" spans="1:15" ht="14.5">
      <c r="A788" s="1">
        <v>180</v>
      </c>
      <c r="B788" s="1">
        <v>27</v>
      </c>
      <c r="C788" s="9" t="s">
        <v>163</v>
      </c>
      <c r="D788" s="12">
        <v>4.4499999999999991E-2</v>
      </c>
      <c r="E788" s="12">
        <v>4.4299999999999999E-2</v>
      </c>
      <c r="F788" s="12">
        <v>4.65E-2</v>
      </c>
      <c r="G788" s="12">
        <v>4.65E-2</v>
      </c>
      <c r="H788" s="12">
        <v>6.5599999999999992E-2</v>
      </c>
      <c r="I788" s="12">
        <v>6.5599999999999992E-2</v>
      </c>
      <c r="J788" s="12">
        <v>6.5599999999999992E-2</v>
      </c>
      <c r="K788" s="12">
        <v>7.4300000000000019E-2</v>
      </c>
      <c r="L788" s="12">
        <v>7.4300000000000019E-2</v>
      </c>
      <c r="M788" s="12">
        <v>7.4300000000000019E-2</v>
      </c>
      <c r="N788" s="12">
        <v>2.8899999999999981E-2</v>
      </c>
      <c r="O788" s="12">
        <v>2.8899999999999981E-2</v>
      </c>
    </row>
    <row r="789" spans="1:15" ht="14.5">
      <c r="A789" s="1">
        <v>180</v>
      </c>
      <c r="B789" s="1">
        <v>27</v>
      </c>
      <c r="C789" s="9" t="s">
        <v>164</v>
      </c>
      <c r="D789" s="12">
        <v>3.7900000000000003E-2</v>
      </c>
      <c r="E789" s="12">
        <v>3.7499999999999999E-2</v>
      </c>
      <c r="F789" s="12">
        <v>3.8999999999999993E-2</v>
      </c>
      <c r="G789" s="12">
        <v>3.8999999999999993E-2</v>
      </c>
      <c r="H789" s="12">
        <v>5.4800000000000008E-2</v>
      </c>
      <c r="I789" s="12">
        <v>5.4800000000000008E-2</v>
      </c>
      <c r="J789" s="12">
        <v>5.4800000000000008E-2</v>
      </c>
      <c r="K789" s="12">
        <v>6.2100000000000002E-2</v>
      </c>
      <c r="L789" s="12">
        <v>6.2100000000000002E-2</v>
      </c>
      <c r="M789" s="12">
        <v>6.2100000000000002E-2</v>
      </c>
      <c r="N789" s="12">
        <v>2.9400000000000009E-2</v>
      </c>
      <c r="O789" s="12">
        <v>2.9400000000000009E-2</v>
      </c>
    </row>
    <row r="790" spans="1:15" ht="14.5">
      <c r="A790" s="1">
        <v>180</v>
      </c>
      <c r="B790" s="1">
        <v>27</v>
      </c>
      <c r="C790" s="9" t="s">
        <v>165</v>
      </c>
      <c r="D790" s="12">
        <v>3.4799999999999998E-2</v>
      </c>
      <c r="E790" s="12">
        <v>3.4600000000000006E-2</v>
      </c>
      <c r="F790" s="12">
        <v>3.5900000000000001E-2</v>
      </c>
      <c r="G790" s="12">
        <v>3.5900000000000001E-2</v>
      </c>
      <c r="H790" s="12">
        <v>4.930000000000001E-2</v>
      </c>
      <c r="I790" s="12">
        <v>4.930000000000001E-2</v>
      </c>
      <c r="J790" s="12">
        <v>4.930000000000001E-2</v>
      </c>
      <c r="K790" s="12">
        <v>5.62E-2</v>
      </c>
      <c r="L790" s="12">
        <v>5.62E-2</v>
      </c>
      <c r="M790" s="12">
        <v>5.62E-2</v>
      </c>
      <c r="N790" s="12">
        <v>3.209999999999999E-2</v>
      </c>
      <c r="O790" s="12">
        <v>3.209999999999999E-2</v>
      </c>
    </row>
    <row r="791" spans="1:15" ht="14.5">
      <c r="A791" s="1">
        <v>180</v>
      </c>
      <c r="B791" s="1">
        <v>27</v>
      </c>
      <c r="C791" s="9" t="s">
        <v>166</v>
      </c>
      <c r="D791" s="12">
        <v>3.3399999999999999E-2</v>
      </c>
      <c r="E791" s="12">
        <v>3.3599999999999998E-2</v>
      </c>
      <c r="F791" s="12">
        <v>3.4599999999999999E-2</v>
      </c>
      <c r="G791" s="12">
        <v>3.4599999999999999E-2</v>
      </c>
      <c r="H791" s="12">
        <v>4.5400000000000003E-2</v>
      </c>
      <c r="I791" s="12">
        <v>4.5400000000000003E-2</v>
      </c>
      <c r="J791" s="12">
        <v>4.5400000000000003E-2</v>
      </c>
      <c r="K791" s="12">
        <v>5.2699999999999997E-2</v>
      </c>
      <c r="L791" s="12">
        <v>5.2699999999999997E-2</v>
      </c>
      <c r="M791" s="12">
        <v>5.2699999999999997E-2</v>
      </c>
      <c r="N791" s="12">
        <v>3.910000000000001E-2</v>
      </c>
      <c r="O791" s="12">
        <v>3.910000000000001E-2</v>
      </c>
    </row>
    <row r="792" spans="1:15" ht="14.5">
      <c r="A792" s="1">
        <v>180</v>
      </c>
      <c r="B792" s="1">
        <v>27</v>
      </c>
      <c r="C792" s="9" t="s">
        <v>167</v>
      </c>
      <c r="D792" s="12">
        <v>3.5900000000000001E-2</v>
      </c>
      <c r="E792" s="12">
        <v>3.61E-2</v>
      </c>
      <c r="F792" s="12">
        <v>3.7199999999999997E-2</v>
      </c>
      <c r="G792" s="12">
        <v>3.7199999999999997E-2</v>
      </c>
      <c r="H792" s="12">
        <v>4.8000000000000001E-2</v>
      </c>
      <c r="I792" s="12">
        <v>4.8000000000000001E-2</v>
      </c>
      <c r="J792" s="12">
        <v>4.8000000000000001E-2</v>
      </c>
      <c r="K792" s="12">
        <v>5.6300000000000003E-2</v>
      </c>
      <c r="L792" s="12">
        <v>5.6300000000000003E-2</v>
      </c>
      <c r="M792" s="12">
        <v>5.6300000000000003E-2</v>
      </c>
      <c r="N792" s="12">
        <v>4.7399999999999998E-2</v>
      </c>
      <c r="O792" s="12">
        <v>4.7399999999999998E-2</v>
      </c>
    </row>
    <row r="793" spans="1:15" ht="14.5">
      <c r="A793" s="1">
        <v>180</v>
      </c>
      <c r="B793" s="1">
        <v>27</v>
      </c>
      <c r="C793" s="9" t="s">
        <v>168</v>
      </c>
      <c r="D793" s="12">
        <v>3.0349999999999999E-2</v>
      </c>
      <c r="E793" s="12">
        <v>3.1774999999999998E-2</v>
      </c>
      <c r="F793" s="12">
        <v>3.39E-2</v>
      </c>
      <c r="G793" s="12">
        <v>3.39E-2</v>
      </c>
      <c r="H793" s="12">
        <v>4.3799999999999999E-2</v>
      </c>
      <c r="I793" s="12">
        <v>4.3799999999999999E-2</v>
      </c>
      <c r="J793" s="12">
        <v>4.3799999999999999E-2</v>
      </c>
      <c r="K793" s="12">
        <v>5.1700000000000003E-2</v>
      </c>
      <c r="L793" s="12">
        <v>5.1700000000000003E-2</v>
      </c>
      <c r="M793" s="12">
        <v>5.1700000000000003E-2</v>
      </c>
      <c r="N793" s="12">
        <v>5.4900000000000004E-2</v>
      </c>
      <c r="O793" s="12">
        <v>5.4900000000000004E-2</v>
      </c>
    </row>
    <row r="794" spans="1:15" ht="14.5">
      <c r="A794" s="1">
        <v>180</v>
      </c>
      <c r="B794" s="1">
        <v>28</v>
      </c>
      <c r="C794" s="9">
        <v>0</v>
      </c>
      <c r="D794" s="12">
        <v>2.87E-2</v>
      </c>
      <c r="E794" s="12">
        <v>2.87E-2</v>
      </c>
      <c r="F794" s="12">
        <v>2.9000000000000001E-2</v>
      </c>
      <c r="G794" s="12">
        <v>2.9000000000000001E-2</v>
      </c>
      <c r="H794" s="12">
        <v>3.78E-2</v>
      </c>
      <c r="I794" s="12">
        <v>3.78E-2</v>
      </c>
      <c r="J794" s="12">
        <v>3.78E-2</v>
      </c>
      <c r="K794" s="12">
        <v>4.5400000000000003E-2</v>
      </c>
      <c r="L794" s="12">
        <v>4.5400000000000003E-2</v>
      </c>
      <c r="M794" s="12">
        <v>4.5400000000000003E-2</v>
      </c>
      <c r="N794" s="12">
        <v>5.67E-2</v>
      </c>
      <c r="O794" s="12">
        <v>5.67E-2</v>
      </c>
    </row>
    <row r="795" spans="1:15" ht="14.5">
      <c r="A795" s="1">
        <v>180</v>
      </c>
      <c r="B795" s="1">
        <v>28</v>
      </c>
      <c r="C795" s="9" t="s">
        <v>162</v>
      </c>
      <c r="D795" s="12">
        <v>5.57E-2</v>
      </c>
      <c r="E795" s="12">
        <v>5.7399999999999993E-2</v>
      </c>
      <c r="F795" s="12">
        <v>6.1700000000000005E-2</v>
      </c>
      <c r="G795" s="12">
        <v>6.1700000000000005E-2</v>
      </c>
      <c r="H795" s="12">
        <v>8.0699999999999994E-2</v>
      </c>
      <c r="I795" s="12">
        <v>8.0699999999999994E-2</v>
      </c>
      <c r="J795" s="12">
        <v>8.0699999999999994E-2</v>
      </c>
      <c r="K795" s="12">
        <v>9.1499999999999998E-2</v>
      </c>
      <c r="L795" s="12">
        <v>9.1499999999999998E-2</v>
      </c>
      <c r="M795" s="12">
        <v>9.1499999999999998E-2</v>
      </c>
      <c r="N795" s="12">
        <v>3.0200000000000005E-2</v>
      </c>
      <c r="O795" s="12">
        <v>3.0200000000000005E-2</v>
      </c>
    </row>
    <row r="796" spans="1:15" ht="14.5">
      <c r="A796" s="1">
        <v>180</v>
      </c>
      <c r="B796" s="1">
        <v>28</v>
      </c>
      <c r="C796" s="9" t="s">
        <v>163</v>
      </c>
      <c r="D796" s="12">
        <v>4.3799999999999999E-2</v>
      </c>
      <c r="E796" s="12">
        <v>4.3600000000000007E-2</v>
      </c>
      <c r="F796" s="12">
        <v>4.5799999999999993E-2</v>
      </c>
      <c r="G796" s="12">
        <v>4.5799999999999993E-2</v>
      </c>
      <c r="H796" s="12">
        <v>6.5099999999999991E-2</v>
      </c>
      <c r="I796" s="12">
        <v>6.5099999999999991E-2</v>
      </c>
      <c r="J796" s="12">
        <v>6.5099999999999991E-2</v>
      </c>
      <c r="K796" s="12">
        <v>7.3600000000000013E-2</v>
      </c>
      <c r="L796" s="12">
        <v>7.3600000000000013E-2</v>
      </c>
      <c r="M796" s="12">
        <v>7.3600000000000013E-2</v>
      </c>
      <c r="N796" s="12">
        <v>2.8499999999999998E-2</v>
      </c>
      <c r="O796" s="12">
        <v>2.8499999999999998E-2</v>
      </c>
    </row>
    <row r="797" spans="1:15" ht="14.5">
      <c r="A797" s="1">
        <v>180</v>
      </c>
      <c r="B797" s="1">
        <v>28</v>
      </c>
      <c r="C797" s="9" t="s">
        <v>164</v>
      </c>
      <c r="D797" s="12">
        <v>3.5900000000000001E-2</v>
      </c>
      <c r="E797" s="12">
        <v>3.5499999999999997E-2</v>
      </c>
      <c r="F797" s="12">
        <v>3.6999999999999991E-2</v>
      </c>
      <c r="G797" s="12">
        <v>3.6999999999999991E-2</v>
      </c>
      <c r="H797" s="12">
        <v>5.2899999999999996E-2</v>
      </c>
      <c r="I797" s="12">
        <v>5.2899999999999996E-2</v>
      </c>
      <c r="J797" s="12">
        <v>5.2899999999999996E-2</v>
      </c>
      <c r="K797" s="12">
        <v>0.06</v>
      </c>
      <c r="L797" s="12">
        <v>0.06</v>
      </c>
      <c r="M797" s="12">
        <v>0.06</v>
      </c>
      <c r="N797" s="12">
        <v>2.7700000000000002E-2</v>
      </c>
      <c r="O797" s="12">
        <v>2.7700000000000002E-2</v>
      </c>
    </row>
    <row r="798" spans="1:15" ht="14.5">
      <c r="A798" s="1">
        <v>180</v>
      </c>
      <c r="B798" s="1">
        <v>28</v>
      </c>
      <c r="C798" s="9" t="s">
        <v>165</v>
      </c>
      <c r="D798" s="12">
        <v>3.15E-2</v>
      </c>
      <c r="E798" s="12">
        <v>3.1299999999999994E-2</v>
      </c>
      <c r="F798" s="12">
        <v>3.2500000000000001E-2</v>
      </c>
      <c r="G798" s="12">
        <v>3.2500000000000001E-2</v>
      </c>
      <c r="H798" s="12">
        <v>4.5700000000000005E-2</v>
      </c>
      <c r="I798" s="12">
        <v>4.5700000000000005E-2</v>
      </c>
      <c r="J798" s="12">
        <v>4.5700000000000005E-2</v>
      </c>
      <c r="K798" s="12">
        <v>5.2000000000000005E-2</v>
      </c>
      <c r="L798" s="12">
        <v>5.2000000000000005E-2</v>
      </c>
      <c r="M798" s="12">
        <v>5.2000000000000005E-2</v>
      </c>
      <c r="N798" s="12">
        <v>2.8699999999999989E-2</v>
      </c>
      <c r="O798" s="12">
        <v>2.8699999999999989E-2</v>
      </c>
    </row>
    <row r="799" spans="1:15" ht="14.5">
      <c r="A799" s="1">
        <v>180</v>
      </c>
      <c r="B799" s="1">
        <v>28</v>
      </c>
      <c r="C799" s="9" t="s">
        <v>166</v>
      </c>
      <c r="D799" s="12">
        <v>2.8100000000000003E-2</v>
      </c>
      <c r="E799" s="12">
        <v>2.8200000000000003E-2</v>
      </c>
      <c r="F799" s="12">
        <v>2.9100000000000001E-2</v>
      </c>
      <c r="G799" s="12">
        <v>2.9100000000000001E-2</v>
      </c>
      <c r="H799" s="12">
        <v>3.9199999999999999E-2</v>
      </c>
      <c r="I799" s="12">
        <v>3.9199999999999999E-2</v>
      </c>
      <c r="J799" s="12">
        <v>3.9199999999999999E-2</v>
      </c>
      <c r="K799" s="12">
        <v>4.5299999999999993E-2</v>
      </c>
      <c r="L799" s="12">
        <v>4.5299999999999993E-2</v>
      </c>
      <c r="M799" s="12">
        <v>4.5299999999999993E-2</v>
      </c>
      <c r="N799" s="12">
        <v>3.3000000000000002E-2</v>
      </c>
      <c r="O799" s="12">
        <v>3.3000000000000002E-2</v>
      </c>
    </row>
    <row r="800" spans="1:15" ht="14.5">
      <c r="A800" s="1">
        <v>180</v>
      </c>
      <c r="B800" s="1">
        <v>28</v>
      </c>
      <c r="C800" s="9" t="s">
        <v>167</v>
      </c>
      <c r="D800" s="12">
        <v>2.86E-2</v>
      </c>
      <c r="E800" s="12">
        <v>2.8900000000000002E-2</v>
      </c>
      <c r="F800" s="12">
        <v>2.9800000000000004E-2</v>
      </c>
      <c r="G800" s="12">
        <v>2.9800000000000004E-2</v>
      </c>
      <c r="H800" s="12">
        <v>3.8800000000000001E-2</v>
      </c>
      <c r="I800" s="12">
        <v>3.8800000000000001E-2</v>
      </c>
      <c r="J800" s="12">
        <v>3.8800000000000001E-2</v>
      </c>
      <c r="K800" s="12">
        <v>4.5399999999999996E-2</v>
      </c>
      <c r="L800" s="12">
        <v>4.5399999999999996E-2</v>
      </c>
      <c r="M800" s="12">
        <v>4.5399999999999996E-2</v>
      </c>
      <c r="N800" s="12">
        <v>3.8199999999999998E-2</v>
      </c>
      <c r="O800" s="12">
        <v>3.8199999999999998E-2</v>
      </c>
    </row>
    <row r="801" spans="1:15" ht="14.5">
      <c r="A801" s="1">
        <v>180</v>
      </c>
      <c r="B801" s="1">
        <v>28</v>
      </c>
      <c r="C801" s="9" t="s">
        <v>168</v>
      </c>
      <c r="D801" s="12">
        <v>2.7449999999999999E-2</v>
      </c>
      <c r="E801" s="12">
        <v>2.8824999999999996E-2</v>
      </c>
      <c r="F801" s="12">
        <v>3.1E-2</v>
      </c>
      <c r="G801" s="12">
        <v>3.1E-2</v>
      </c>
      <c r="H801" s="12">
        <v>4.0299999999999996E-2</v>
      </c>
      <c r="I801" s="12">
        <v>4.0299999999999996E-2</v>
      </c>
      <c r="J801" s="12">
        <v>4.0299999999999996E-2</v>
      </c>
      <c r="K801" s="12">
        <v>4.7600000000000003E-2</v>
      </c>
      <c r="L801" s="12">
        <v>4.7600000000000003E-2</v>
      </c>
      <c r="M801" s="12">
        <v>4.7600000000000003E-2</v>
      </c>
      <c r="N801" s="12">
        <v>4.41E-2</v>
      </c>
      <c r="O801" s="12">
        <v>4.41E-2</v>
      </c>
    </row>
    <row r="802" spans="1:15" ht="14.5">
      <c r="A802" s="1">
        <v>180</v>
      </c>
      <c r="B802" s="1">
        <v>29</v>
      </c>
      <c r="C802" s="9">
        <v>0</v>
      </c>
      <c r="D802" s="12">
        <v>2.3199999999999998E-2</v>
      </c>
      <c r="E802" s="12">
        <v>2.3199999999999998E-2</v>
      </c>
      <c r="F802" s="12">
        <v>2.3400000000000001E-2</v>
      </c>
      <c r="G802" s="12">
        <v>2.3400000000000001E-2</v>
      </c>
      <c r="H802" s="12">
        <v>3.09E-2</v>
      </c>
      <c r="I802" s="12">
        <v>3.09E-2</v>
      </c>
      <c r="J802" s="12">
        <v>3.09E-2</v>
      </c>
      <c r="K802" s="12">
        <v>3.7400000000000003E-2</v>
      </c>
      <c r="L802" s="12">
        <v>3.7400000000000003E-2</v>
      </c>
      <c r="M802" s="12">
        <v>3.7400000000000003E-2</v>
      </c>
      <c r="N802" s="12">
        <v>4.7500000000000001E-2</v>
      </c>
      <c r="O802" s="12">
        <v>4.7500000000000001E-2</v>
      </c>
    </row>
    <row r="803" spans="1:15" ht="14.5">
      <c r="A803" s="1">
        <v>180</v>
      </c>
      <c r="B803" s="1">
        <v>29</v>
      </c>
      <c r="C803" s="9" t="s">
        <v>162</v>
      </c>
      <c r="D803" s="12">
        <v>5.5499999999999994E-2</v>
      </c>
      <c r="E803" s="12">
        <v>5.7199999999999987E-2</v>
      </c>
      <c r="F803" s="12">
        <v>6.1499999999999999E-2</v>
      </c>
      <c r="G803" s="12">
        <v>6.1499999999999999E-2</v>
      </c>
      <c r="H803" s="12">
        <v>8.0299999999999983E-2</v>
      </c>
      <c r="I803" s="12">
        <v>8.0299999999999983E-2</v>
      </c>
      <c r="J803" s="12">
        <v>8.0299999999999983E-2</v>
      </c>
      <c r="K803" s="12">
        <v>9.1299999999999992E-2</v>
      </c>
      <c r="L803" s="12">
        <v>9.1299999999999992E-2</v>
      </c>
      <c r="M803" s="12">
        <v>9.1299999999999992E-2</v>
      </c>
      <c r="N803" s="12">
        <v>3.0200000000000005E-2</v>
      </c>
      <c r="O803" s="12">
        <v>3.0200000000000005E-2</v>
      </c>
    </row>
    <row r="804" spans="1:15" ht="14.5">
      <c r="A804" s="1">
        <v>180</v>
      </c>
      <c r="B804" s="1">
        <v>29</v>
      </c>
      <c r="C804" s="9" t="s">
        <v>163</v>
      </c>
      <c r="D804" s="12">
        <v>4.3299999999999998E-2</v>
      </c>
      <c r="E804" s="12">
        <v>4.3000000000000003E-2</v>
      </c>
      <c r="F804" s="12">
        <v>4.5200000000000004E-2</v>
      </c>
      <c r="G804" s="12">
        <v>4.5200000000000004E-2</v>
      </c>
      <c r="H804" s="12">
        <v>6.4500000000000002E-2</v>
      </c>
      <c r="I804" s="12">
        <v>6.4500000000000002E-2</v>
      </c>
      <c r="J804" s="12">
        <v>6.4500000000000002E-2</v>
      </c>
      <c r="K804" s="12">
        <v>7.3200000000000001E-2</v>
      </c>
      <c r="L804" s="12">
        <v>7.3200000000000001E-2</v>
      </c>
      <c r="M804" s="12">
        <v>7.3200000000000001E-2</v>
      </c>
      <c r="N804" s="12">
        <v>2.8499999999999998E-2</v>
      </c>
      <c r="O804" s="12">
        <v>2.8499999999999998E-2</v>
      </c>
    </row>
    <row r="805" spans="1:15" ht="14.5">
      <c r="A805" s="1">
        <v>180</v>
      </c>
      <c r="B805" s="1">
        <v>29</v>
      </c>
      <c r="C805" s="9" t="s">
        <v>164</v>
      </c>
      <c r="D805" s="12">
        <v>3.4199999999999994E-2</v>
      </c>
      <c r="E805" s="12">
        <v>3.3799999999999997E-2</v>
      </c>
      <c r="F805" s="12">
        <v>3.5199999999999995E-2</v>
      </c>
      <c r="G805" s="12">
        <v>3.5199999999999995E-2</v>
      </c>
      <c r="H805" s="12">
        <v>5.1400000000000008E-2</v>
      </c>
      <c r="I805" s="12">
        <v>5.1400000000000008E-2</v>
      </c>
      <c r="J805" s="12">
        <v>5.1400000000000008E-2</v>
      </c>
      <c r="K805" s="12">
        <v>5.8499999999999996E-2</v>
      </c>
      <c r="L805" s="12">
        <v>5.8499999999999996E-2</v>
      </c>
      <c r="M805" s="12">
        <v>5.8499999999999996E-2</v>
      </c>
      <c r="N805" s="12">
        <v>2.6400000000000007E-2</v>
      </c>
      <c r="O805" s="12">
        <v>2.6400000000000007E-2</v>
      </c>
    </row>
    <row r="806" spans="1:15" ht="14.5">
      <c r="A806" s="1">
        <v>180</v>
      </c>
      <c r="B806" s="1">
        <v>29</v>
      </c>
      <c r="C806" s="9" t="s">
        <v>165</v>
      </c>
      <c r="D806" s="12">
        <v>2.8899999999999999E-2</v>
      </c>
      <c r="E806" s="12">
        <v>2.87E-2</v>
      </c>
      <c r="F806" s="12">
        <v>2.9800000000000004E-2</v>
      </c>
      <c r="G806" s="12">
        <v>2.9800000000000004E-2</v>
      </c>
      <c r="H806" s="12">
        <v>4.3099999999999999E-2</v>
      </c>
      <c r="I806" s="12">
        <v>4.3099999999999999E-2</v>
      </c>
      <c r="J806" s="12">
        <v>4.3099999999999999E-2</v>
      </c>
      <c r="K806" s="12">
        <v>4.9299999999999997E-2</v>
      </c>
      <c r="L806" s="12">
        <v>4.9299999999999997E-2</v>
      </c>
      <c r="M806" s="12">
        <v>4.9299999999999997E-2</v>
      </c>
      <c r="N806" s="12">
        <v>2.579999999999999E-2</v>
      </c>
      <c r="O806" s="12">
        <v>2.579999999999999E-2</v>
      </c>
    </row>
    <row r="807" spans="1:15" ht="14.5">
      <c r="A807" s="1">
        <v>180</v>
      </c>
      <c r="B807" s="1">
        <v>29</v>
      </c>
      <c r="C807" s="9" t="s">
        <v>166</v>
      </c>
      <c r="D807" s="12">
        <v>2.4000000000000004E-2</v>
      </c>
      <c r="E807" s="12">
        <v>2.4199999999999999E-2</v>
      </c>
      <c r="F807" s="12">
        <v>2.4999999999999994E-2</v>
      </c>
      <c r="G807" s="12">
        <v>2.4999999999999994E-2</v>
      </c>
      <c r="H807" s="12">
        <v>3.4700000000000002E-2</v>
      </c>
      <c r="I807" s="12">
        <v>3.4700000000000002E-2</v>
      </c>
      <c r="J807" s="12">
        <v>3.4700000000000002E-2</v>
      </c>
      <c r="K807" s="12">
        <v>4.0300000000000002E-2</v>
      </c>
      <c r="L807" s="12">
        <v>4.0300000000000002E-2</v>
      </c>
      <c r="M807" s="12">
        <v>4.0300000000000002E-2</v>
      </c>
      <c r="N807" s="12">
        <v>2.8000000000000004E-2</v>
      </c>
      <c r="O807" s="12">
        <v>2.8000000000000004E-2</v>
      </c>
    </row>
    <row r="808" spans="1:15" ht="14.5">
      <c r="A808" s="1">
        <v>180</v>
      </c>
      <c r="B808" s="1">
        <v>29</v>
      </c>
      <c r="C808" s="9" t="s">
        <v>167</v>
      </c>
      <c r="D808" s="12">
        <v>2.3200000000000002E-2</v>
      </c>
      <c r="E808" s="12">
        <v>2.3400000000000001E-2</v>
      </c>
      <c r="F808" s="12">
        <v>2.4299999999999999E-2</v>
      </c>
      <c r="G808" s="12">
        <v>2.4299999999999999E-2</v>
      </c>
      <c r="H808" s="12">
        <v>3.2500000000000001E-2</v>
      </c>
      <c r="I808" s="12">
        <v>3.2500000000000001E-2</v>
      </c>
      <c r="J808" s="12">
        <v>3.2500000000000001E-2</v>
      </c>
      <c r="K808" s="12">
        <v>3.8199999999999998E-2</v>
      </c>
      <c r="L808" s="12">
        <v>3.8199999999999998E-2</v>
      </c>
      <c r="M808" s="12">
        <v>3.8199999999999998E-2</v>
      </c>
      <c r="N808" s="12">
        <v>3.1299999999999994E-2</v>
      </c>
      <c r="O808" s="12">
        <v>3.1299999999999994E-2</v>
      </c>
    </row>
    <row r="809" spans="1:15" ht="14.5">
      <c r="A809" s="1">
        <v>180</v>
      </c>
      <c r="B809" s="1">
        <v>29</v>
      </c>
      <c r="C809" s="9" t="s">
        <v>168</v>
      </c>
      <c r="D809" s="12">
        <v>2.145E-2</v>
      </c>
      <c r="E809" s="12">
        <v>2.2725000000000002E-2</v>
      </c>
      <c r="F809" s="12">
        <v>2.4800000000000003E-2</v>
      </c>
      <c r="G809" s="12">
        <v>2.4800000000000003E-2</v>
      </c>
      <c r="H809" s="12">
        <v>3.2599999999999997E-2</v>
      </c>
      <c r="I809" s="12">
        <v>3.2599999999999997E-2</v>
      </c>
      <c r="J809" s="12">
        <v>3.2599999999999997E-2</v>
      </c>
      <c r="K809" s="12">
        <v>3.8699999999999998E-2</v>
      </c>
      <c r="L809" s="12">
        <v>3.8699999999999998E-2</v>
      </c>
      <c r="M809" s="12">
        <v>3.8699999999999998E-2</v>
      </c>
      <c r="N809" s="12">
        <v>3.5299999999999998E-2</v>
      </c>
      <c r="O809" s="12">
        <v>3.5299999999999998E-2</v>
      </c>
    </row>
    <row r="810" spans="1:15" ht="14.5">
      <c r="A810" s="1">
        <v>180</v>
      </c>
      <c r="B810" s="1">
        <v>30</v>
      </c>
      <c r="C810" s="9">
        <v>0</v>
      </c>
      <c r="D810" s="12">
        <v>1.9400000000000001E-2</v>
      </c>
      <c r="E810" s="12">
        <v>1.95E-2</v>
      </c>
      <c r="F810" s="12">
        <v>1.9699999999999999E-2</v>
      </c>
      <c r="G810" s="12">
        <v>1.9699999999999999E-2</v>
      </c>
      <c r="H810" s="12">
        <v>2.5700000000000001E-2</v>
      </c>
      <c r="I810" s="12">
        <v>2.5700000000000001E-2</v>
      </c>
      <c r="J810" s="12">
        <v>2.5700000000000001E-2</v>
      </c>
      <c r="K810" s="12">
        <v>3.1099999999999999E-2</v>
      </c>
      <c r="L810" s="12">
        <v>3.1099999999999999E-2</v>
      </c>
      <c r="M810" s="12">
        <v>3.1099999999999999E-2</v>
      </c>
      <c r="N810" s="12">
        <v>4.1399999999999999E-2</v>
      </c>
      <c r="O810" s="12">
        <v>4.1399999999999999E-2</v>
      </c>
    </row>
    <row r="811" spans="1:15" ht="14.5">
      <c r="A811" s="1">
        <v>180</v>
      </c>
      <c r="B811" s="1">
        <v>30</v>
      </c>
      <c r="C811" s="9" t="s">
        <v>162</v>
      </c>
      <c r="D811" s="12">
        <v>5.5499999999999994E-2</v>
      </c>
      <c r="E811" s="12">
        <v>5.7199999999999987E-2</v>
      </c>
      <c r="F811" s="12">
        <v>6.1499999999999999E-2</v>
      </c>
      <c r="G811" s="12">
        <v>6.1499999999999999E-2</v>
      </c>
      <c r="H811" s="12">
        <v>7.9899999999999999E-2</v>
      </c>
      <c r="I811" s="12">
        <v>7.9899999999999999E-2</v>
      </c>
      <c r="J811" s="12">
        <v>7.9899999999999999E-2</v>
      </c>
      <c r="K811" s="12">
        <v>9.0999999999999998E-2</v>
      </c>
      <c r="L811" s="12">
        <v>9.0999999999999998E-2</v>
      </c>
      <c r="M811" s="12">
        <v>9.0999999999999998E-2</v>
      </c>
      <c r="N811" s="12">
        <v>3.0200000000000005E-2</v>
      </c>
      <c r="O811" s="12">
        <v>3.0200000000000005E-2</v>
      </c>
    </row>
    <row r="812" spans="1:15" ht="14.5">
      <c r="A812" s="1">
        <v>180</v>
      </c>
      <c r="B812" s="1">
        <v>30</v>
      </c>
      <c r="C812" s="9" t="s">
        <v>163</v>
      </c>
      <c r="D812" s="12">
        <v>4.3099999999999992E-2</v>
      </c>
      <c r="E812" s="12">
        <v>4.2799999999999998E-2</v>
      </c>
      <c r="F812" s="12">
        <v>4.4999999999999998E-2</v>
      </c>
      <c r="G812" s="12">
        <v>4.4999999999999998E-2</v>
      </c>
      <c r="H812" s="12">
        <v>6.409999999999999E-2</v>
      </c>
      <c r="I812" s="12">
        <v>6.409999999999999E-2</v>
      </c>
      <c r="J812" s="12">
        <v>6.409999999999999E-2</v>
      </c>
      <c r="K812" s="12">
        <v>7.2700000000000001E-2</v>
      </c>
      <c r="L812" s="12">
        <v>7.2700000000000001E-2</v>
      </c>
      <c r="M812" s="12">
        <v>7.2700000000000001E-2</v>
      </c>
      <c r="N812" s="12">
        <v>2.8499999999999998E-2</v>
      </c>
      <c r="O812" s="12">
        <v>2.8499999999999998E-2</v>
      </c>
    </row>
    <row r="813" spans="1:15" ht="14.5">
      <c r="A813" s="1">
        <v>180</v>
      </c>
      <c r="B813" s="1">
        <v>30</v>
      </c>
      <c r="C813" s="9" t="s">
        <v>164</v>
      </c>
      <c r="D813" s="12">
        <v>3.3699999999999994E-2</v>
      </c>
      <c r="E813" s="12">
        <v>3.3299999999999996E-2</v>
      </c>
      <c r="F813" s="12">
        <v>3.4699999999999995E-2</v>
      </c>
      <c r="G813" s="12">
        <v>3.4699999999999995E-2</v>
      </c>
      <c r="H813" s="12">
        <v>5.0599999999999999E-2</v>
      </c>
      <c r="I813" s="12">
        <v>5.0599999999999999E-2</v>
      </c>
      <c r="J813" s="12">
        <v>5.0599999999999999E-2</v>
      </c>
      <c r="K813" s="12">
        <v>5.7599999999999998E-2</v>
      </c>
      <c r="L813" s="12">
        <v>5.7599999999999998E-2</v>
      </c>
      <c r="M813" s="12">
        <v>5.7599999999999998E-2</v>
      </c>
      <c r="N813" s="12">
        <v>2.6400000000000007E-2</v>
      </c>
      <c r="O813" s="12">
        <v>2.6400000000000007E-2</v>
      </c>
    </row>
    <row r="814" spans="1:15" ht="14.5">
      <c r="A814" s="1">
        <v>180</v>
      </c>
      <c r="B814" s="1">
        <v>30</v>
      </c>
      <c r="C814" s="9" t="s">
        <v>165</v>
      </c>
      <c r="D814" s="12">
        <v>2.7800000000000002E-2</v>
      </c>
      <c r="E814" s="12">
        <v>2.7600000000000003E-2</v>
      </c>
      <c r="F814" s="12">
        <v>2.87E-2</v>
      </c>
      <c r="G814" s="12">
        <v>2.87E-2</v>
      </c>
      <c r="H814" s="12">
        <v>4.1599999999999998E-2</v>
      </c>
      <c r="I814" s="12">
        <v>4.1599999999999998E-2</v>
      </c>
      <c r="J814" s="12">
        <v>4.1599999999999998E-2</v>
      </c>
      <c r="K814" s="12">
        <v>4.7399999999999998E-2</v>
      </c>
      <c r="L814" s="12">
        <v>4.7399999999999998E-2</v>
      </c>
      <c r="M814" s="12">
        <v>4.7399999999999998E-2</v>
      </c>
      <c r="N814" s="12">
        <v>2.5399999999999992E-2</v>
      </c>
      <c r="O814" s="12">
        <v>2.5399999999999992E-2</v>
      </c>
    </row>
    <row r="815" spans="1:15" ht="14.5">
      <c r="A815" s="1">
        <v>180</v>
      </c>
      <c r="B815" s="1">
        <v>30</v>
      </c>
      <c r="C815" s="9" t="s">
        <v>166</v>
      </c>
      <c r="D815" s="12">
        <v>2.18E-2</v>
      </c>
      <c r="E815" s="12">
        <v>2.1899999999999999E-2</v>
      </c>
      <c r="F815" s="12">
        <v>2.2800000000000001E-2</v>
      </c>
      <c r="G815" s="12">
        <v>2.2800000000000001E-2</v>
      </c>
      <c r="H815" s="12">
        <v>3.1699999999999999E-2</v>
      </c>
      <c r="I815" s="12">
        <v>3.1699999999999999E-2</v>
      </c>
      <c r="J815" s="12">
        <v>3.1699999999999999E-2</v>
      </c>
      <c r="K815" s="12">
        <v>3.6599999999999994E-2</v>
      </c>
      <c r="L815" s="12">
        <v>3.6599999999999994E-2</v>
      </c>
      <c r="M815" s="12">
        <v>3.6599999999999994E-2</v>
      </c>
      <c r="N815" s="12">
        <v>2.5700000000000001E-2</v>
      </c>
      <c r="O815" s="12">
        <v>2.5700000000000001E-2</v>
      </c>
    </row>
    <row r="816" spans="1:15" ht="14.5">
      <c r="A816" s="1">
        <v>180</v>
      </c>
      <c r="B816" s="1">
        <v>30</v>
      </c>
      <c r="C816" s="9" t="s">
        <v>167</v>
      </c>
      <c r="D816" s="12">
        <v>0.02</v>
      </c>
      <c r="E816" s="12">
        <v>2.0199999999999999E-2</v>
      </c>
      <c r="F816" s="12">
        <v>2.1000000000000001E-2</v>
      </c>
      <c r="G816" s="12">
        <v>2.1000000000000001E-2</v>
      </c>
      <c r="H816" s="12">
        <v>2.8200000000000003E-2</v>
      </c>
      <c r="I816" s="12">
        <v>2.8200000000000003E-2</v>
      </c>
      <c r="J816" s="12">
        <v>2.8200000000000003E-2</v>
      </c>
      <c r="K816" s="12">
        <v>3.32E-2</v>
      </c>
      <c r="L816" s="12">
        <v>3.32E-2</v>
      </c>
      <c r="M816" s="12">
        <v>3.32E-2</v>
      </c>
      <c r="N816" s="12">
        <v>2.7699999999999999E-2</v>
      </c>
      <c r="O816" s="12">
        <v>2.7699999999999999E-2</v>
      </c>
    </row>
    <row r="817" spans="1:15" ht="14.5">
      <c r="A817" s="1">
        <v>180</v>
      </c>
      <c r="B817" s="1">
        <v>30</v>
      </c>
      <c r="C817" s="9" t="s">
        <v>168</v>
      </c>
      <c r="D817" s="12">
        <v>1.755E-2</v>
      </c>
      <c r="E817" s="12">
        <v>1.8775E-2</v>
      </c>
      <c r="F817" s="12">
        <v>2.07E-2</v>
      </c>
      <c r="G817" s="12">
        <v>2.07E-2</v>
      </c>
      <c r="H817" s="12">
        <v>2.7199999999999998E-2</v>
      </c>
      <c r="I817" s="12">
        <v>2.7199999999999998E-2</v>
      </c>
      <c r="J817" s="12">
        <v>2.7199999999999998E-2</v>
      </c>
      <c r="K817" s="12">
        <v>3.2300000000000002E-2</v>
      </c>
      <c r="L817" s="12">
        <v>3.2300000000000002E-2</v>
      </c>
      <c r="M817" s="12">
        <v>3.2300000000000002E-2</v>
      </c>
      <c r="N817" s="12">
        <v>3.0199999999999998E-2</v>
      </c>
      <c r="O817" s="12">
        <v>3.0199999999999998E-2</v>
      </c>
    </row>
    <row r="818" spans="1:15" ht="14.5">
      <c r="A818" s="1">
        <v>180</v>
      </c>
      <c r="B818" s="1">
        <v>31</v>
      </c>
      <c r="C818" s="9">
        <v>0</v>
      </c>
      <c r="D818" s="12">
        <v>1.61E-2</v>
      </c>
      <c r="E818" s="12">
        <v>1.61E-2</v>
      </c>
      <c r="F818" s="12">
        <v>1.6299999999999999E-2</v>
      </c>
      <c r="G818" s="12">
        <v>1.6299999999999999E-2</v>
      </c>
      <c r="H818" s="12">
        <v>2.1299999999999999E-2</v>
      </c>
      <c r="I818" s="12">
        <v>2.1299999999999999E-2</v>
      </c>
      <c r="J818" s="12">
        <v>2.1299999999999999E-2</v>
      </c>
      <c r="K818" s="12">
        <v>2.6100000000000002E-2</v>
      </c>
      <c r="L818" s="12">
        <v>2.6100000000000002E-2</v>
      </c>
      <c r="M818" s="12">
        <v>2.6100000000000002E-2</v>
      </c>
      <c r="N818" s="12">
        <v>3.5999999999999997E-2</v>
      </c>
      <c r="O818" s="12">
        <v>3.5999999999999997E-2</v>
      </c>
    </row>
    <row r="819" spans="1:15" ht="14.5">
      <c r="A819" s="1">
        <v>180</v>
      </c>
      <c r="B819" s="1">
        <v>31</v>
      </c>
      <c r="C819" s="9" t="s">
        <v>162</v>
      </c>
      <c r="D819" s="12">
        <v>5.5299999999999988E-2</v>
      </c>
      <c r="E819" s="12">
        <v>5.6800000000000003E-2</v>
      </c>
      <c r="F819" s="12">
        <v>6.1099999999999988E-2</v>
      </c>
      <c r="G819" s="12">
        <v>6.1099999999999988E-2</v>
      </c>
      <c r="H819" s="12">
        <v>7.9499999999999987E-2</v>
      </c>
      <c r="I819" s="12">
        <v>7.9499999999999987E-2</v>
      </c>
      <c r="J819" s="12">
        <v>7.9499999999999987E-2</v>
      </c>
      <c r="K819" s="12">
        <v>9.0799999999999992E-2</v>
      </c>
      <c r="L819" s="12">
        <v>9.0799999999999992E-2</v>
      </c>
      <c r="M819" s="12">
        <v>9.0799999999999992E-2</v>
      </c>
      <c r="N819" s="12">
        <v>3.0099999999999988E-2</v>
      </c>
      <c r="O819" s="12">
        <v>3.0099999999999988E-2</v>
      </c>
    </row>
    <row r="820" spans="1:15" ht="14.5">
      <c r="A820" s="1">
        <v>180</v>
      </c>
      <c r="B820" s="1">
        <v>31</v>
      </c>
      <c r="C820" s="9" t="s">
        <v>163</v>
      </c>
      <c r="D820" s="12">
        <v>4.2799999999999998E-2</v>
      </c>
      <c r="E820" s="12">
        <v>4.2500000000000003E-2</v>
      </c>
      <c r="F820" s="12">
        <v>4.4700000000000004E-2</v>
      </c>
      <c r="G820" s="12">
        <v>4.4700000000000004E-2</v>
      </c>
      <c r="H820" s="12">
        <v>6.3600000000000018E-2</v>
      </c>
      <c r="I820" s="12">
        <v>6.3600000000000018E-2</v>
      </c>
      <c r="J820" s="12">
        <v>6.3600000000000018E-2</v>
      </c>
      <c r="K820" s="12">
        <v>7.2600000000000012E-2</v>
      </c>
      <c r="L820" s="12">
        <v>7.2600000000000012E-2</v>
      </c>
      <c r="M820" s="12">
        <v>7.2600000000000012E-2</v>
      </c>
      <c r="N820" s="12">
        <v>2.8200000000000003E-2</v>
      </c>
      <c r="O820" s="12">
        <v>2.8200000000000003E-2</v>
      </c>
    </row>
    <row r="821" spans="1:15" ht="14.5">
      <c r="A821" s="1">
        <v>180</v>
      </c>
      <c r="B821" s="1">
        <v>31</v>
      </c>
      <c r="C821" s="9" t="s">
        <v>164</v>
      </c>
      <c r="D821" s="12">
        <v>3.3100000000000004E-2</v>
      </c>
      <c r="E821" s="12">
        <v>3.27E-2</v>
      </c>
      <c r="F821" s="12">
        <v>3.4100000000000005E-2</v>
      </c>
      <c r="G821" s="12">
        <v>3.4100000000000005E-2</v>
      </c>
      <c r="H821" s="12">
        <v>4.9999999999999996E-2</v>
      </c>
      <c r="I821" s="12">
        <v>4.9999999999999996E-2</v>
      </c>
      <c r="J821" s="12">
        <v>4.9999999999999996E-2</v>
      </c>
      <c r="K821" s="12">
        <v>5.7200000000000001E-2</v>
      </c>
      <c r="L821" s="12">
        <v>5.7200000000000001E-2</v>
      </c>
      <c r="M821" s="12">
        <v>5.7200000000000001E-2</v>
      </c>
      <c r="N821" s="12">
        <v>2.5900000000000006E-2</v>
      </c>
      <c r="O821" s="12">
        <v>2.5900000000000006E-2</v>
      </c>
    </row>
    <row r="822" spans="1:15" ht="14.5">
      <c r="A822" s="1">
        <v>180</v>
      </c>
      <c r="B822" s="1">
        <v>31</v>
      </c>
      <c r="C822" s="9" t="s">
        <v>165</v>
      </c>
      <c r="D822" s="12">
        <v>2.6699999999999998E-2</v>
      </c>
      <c r="E822" s="12">
        <v>2.6499999999999999E-2</v>
      </c>
      <c r="F822" s="12">
        <v>2.7600000000000003E-2</v>
      </c>
      <c r="G822" s="12">
        <v>2.7600000000000003E-2</v>
      </c>
      <c r="H822" s="12">
        <v>4.0400000000000005E-2</v>
      </c>
      <c r="I822" s="12">
        <v>4.0400000000000005E-2</v>
      </c>
      <c r="J822" s="12">
        <v>4.0400000000000005E-2</v>
      </c>
      <c r="K822" s="12">
        <v>4.6399999999999997E-2</v>
      </c>
      <c r="L822" s="12">
        <v>4.6399999999999997E-2</v>
      </c>
      <c r="M822" s="12">
        <v>4.6399999999999997E-2</v>
      </c>
      <c r="N822" s="12">
        <v>2.4399999999999991E-2</v>
      </c>
      <c r="O822" s="12">
        <v>2.4399999999999991E-2</v>
      </c>
    </row>
    <row r="823" spans="1:15" ht="14.5">
      <c r="A823" s="1">
        <v>180</v>
      </c>
      <c r="B823" s="1">
        <v>31</v>
      </c>
      <c r="C823" s="9" t="s">
        <v>166</v>
      </c>
      <c r="D823" s="12">
        <v>1.9900000000000001E-2</v>
      </c>
      <c r="E823" s="12">
        <v>0.02</v>
      </c>
      <c r="F823" s="12">
        <v>2.0799999999999999E-2</v>
      </c>
      <c r="G823" s="12">
        <v>2.0799999999999999E-2</v>
      </c>
      <c r="H823" s="12">
        <v>2.9400000000000003E-2</v>
      </c>
      <c r="I823" s="12">
        <v>2.9400000000000003E-2</v>
      </c>
      <c r="J823" s="12">
        <v>2.9400000000000003E-2</v>
      </c>
      <c r="K823" s="12">
        <v>3.4100000000000005E-2</v>
      </c>
      <c r="L823" s="12">
        <v>3.4100000000000005E-2</v>
      </c>
      <c r="M823" s="12">
        <v>3.4100000000000005E-2</v>
      </c>
      <c r="N823" s="12">
        <v>2.3600000000000003E-2</v>
      </c>
      <c r="O823" s="12">
        <v>2.3600000000000003E-2</v>
      </c>
    </row>
    <row r="824" spans="1:15" ht="14.5">
      <c r="A824" s="1">
        <v>180</v>
      </c>
      <c r="B824" s="1">
        <v>31</v>
      </c>
      <c r="C824" s="9" t="s">
        <v>167</v>
      </c>
      <c r="D824" s="12">
        <v>1.7399999999999999E-2</v>
      </c>
      <c r="E824" s="12">
        <v>1.7599999999999998E-2</v>
      </c>
      <c r="F824" s="12">
        <v>1.84E-2</v>
      </c>
      <c r="G824" s="12">
        <v>1.84E-2</v>
      </c>
      <c r="H824" s="12">
        <v>2.5100000000000001E-2</v>
      </c>
      <c r="I824" s="12">
        <v>2.5100000000000001E-2</v>
      </c>
      <c r="J824" s="12">
        <v>2.5100000000000001E-2</v>
      </c>
      <c r="K824" s="12">
        <v>2.9600000000000001E-2</v>
      </c>
      <c r="L824" s="12">
        <v>2.9600000000000001E-2</v>
      </c>
      <c r="M824" s="12">
        <v>2.9600000000000001E-2</v>
      </c>
      <c r="N824" s="12">
        <v>2.46E-2</v>
      </c>
      <c r="O824" s="12">
        <v>2.46E-2</v>
      </c>
    </row>
    <row r="825" spans="1:15" ht="14.5">
      <c r="A825" s="1">
        <v>180</v>
      </c>
      <c r="B825" s="1">
        <v>31</v>
      </c>
      <c r="C825" s="9" t="s">
        <v>168</v>
      </c>
      <c r="D825" s="12">
        <v>1.4450000000000001E-2</v>
      </c>
      <c r="E825" s="12">
        <v>1.5625E-2</v>
      </c>
      <c r="F825" s="12">
        <v>1.7500000000000002E-2</v>
      </c>
      <c r="G825" s="12">
        <v>1.7500000000000002E-2</v>
      </c>
      <c r="H825" s="12">
        <v>2.3199999999999998E-2</v>
      </c>
      <c r="I825" s="12">
        <v>2.3199999999999998E-2</v>
      </c>
      <c r="J825" s="12">
        <v>2.3199999999999998E-2</v>
      </c>
      <c r="K825" s="12">
        <v>2.7700000000000002E-2</v>
      </c>
      <c r="L825" s="12">
        <v>2.7700000000000002E-2</v>
      </c>
      <c r="M825" s="12">
        <v>2.7700000000000002E-2</v>
      </c>
      <c r="N825" s="12">
        <v>2.6200000000000001E-2</v>
      </c>
      <c r="O825" s="12">
        <v>2.6200000000000001E-2</v>
      </c>
    </row>
    <row r="826" spans="1:15" ht="14.5">
      <c r="A826" s="1">
        <v>180</v>
      </c>
      <c r="B826" s="1">
        <v>32</v>
      </c>
      <c r="C826" s="9">
        <v>0</v>
      </c>
      <c r="D826" s="12">
        <v>1.26E-2</v>
      </c>
      <c r="E826" s="12">
        <v>1.26E-2</v>
      </c>
      <c r="F826" s="12">
        <v>1.2800000000000001E-2</v>
      </c>
      <c r="G826" s="12">
        <v>1.2800000000000001E-2</v>
      </c>
      <c r="H826" s="12">
        <v>1.66E-2</v>
      </c>
      <c r="I826" s="12">
        <v>1.66E-2</v>
      </c>
      <c r="J826" s="12">
        <v>1.66E-2</v>
      </c>
      <c r="K826" s="12">
        <v>2.0199999999999999E-2</v>
      </c>
      <c r="L826" s="12">
        <v>2.0199999999999999E-2</v>
      </c>
      <c r="M826" s="12">
        <v>2.0199999999999999E-2</v>
      </c>
      <c r="N826" s="12">
        <v>2.9100000000000001E-2</v>
      </c>
      <c r="O826" s="12">
        <v>2.9100000000000001E-2</v>
      </c>
    </row>
    <row r="827" spans="1:15" ht="14.5">
      <c r="A827" s="1">
        <v>180</v>
      </c>
      <c r="B827" s="1">
        <v>32</v>
      </c>
      <c r="C827" s="9" t="s">
        <v>162</v>
      </c>
      <c r="D827" s="12">
        <v>5.5199999999999999E-2</v>
      </c>
      <c r="E827" s="12">
        <v>5.6599999999999998E-2</v>
      </c>
      <c r="F827" s="12">
        <v>6.090000000000001E-2</v>
      </c>
      <c r="G827" s="12">
        <v>6.090000000000001E-2</v>
      </c>
      <c r="H827" s="12">
        <v>7.9499999999999987E-2</v>
      </c>
      <c r="I827" s="12">
        <v>7.9499999999999987E-2</v>
      </c>
      <c r="J827" s="12">
        <v>7.9499999999999987E-2</v>
      </c>
      <c r="K827" s="12">
        <v>9.0299999999999991E-2</v>
      </c>
      <c r="L827" s="12">
        <v>9.0299999999999991E-2</v>
      </c>
      <c r="M827" s="12">
        <v>9.0299999999999991E-2</v>
      </c>
      <c r="N827" s="12">
        <v>3.0099999999999988E-2</v>
      </c>
      <c r="O827" s="12">
        <v>3.0099999999999988E-2</v>
      </c>
    </row>
    <row r="828" spans="1:15" ht="14.5">
      <c r="A828" s="1">
        <v>180</v>
      </c>
      <c r="B828" s="1">
        <v>32</v>
      </c>
      <c r="C828" s="9" t="s">
        <v>163</v>
      </c>
      <c r="D828" s="12">
        <v>4.2500000000000003E-2</v>
      </c>
      <c r="E828" s="12">
        <v>4.2200000000000008E-2</v>
      </c>
      <c r="F828" s="12">
        <v>4.4399999999999995E-2</v>
      </c>
      <c r="G828" s="12">
        <v>4.4399999999999995E-2</v>
      </c>
      <c r="H828" s="12">
        <v>6.3400000000000012E-2</v>
      </c>
      <c r="I828" s="12">
        <v>6.3400000000000012E-2</v>
      </c>
      <c r="J828" s="12">
        <v>6.3400000000000012E-2</v>
      </c>
      <c r="K828" s="12">
        <v>7.1900000000000006E-2</v>
      </c>
      <c r="L828" s="12">
        <v>7.1900000000000006E-2</v>
      </c>
      <c r="M828" s="12">
        <v>7.1900000000000006E-2</v>
      </c>
      <c r="N828" s="12">
        <v>2.8200000000000003E-2</v>
      </c>
      <c r="O828" s="12">
        <v>2.8200000000000003E-2</v>
      </c>
    </row>
    <row r="829" spans="1:15" ht="14.5">
      <c r="A829" s="1">
        <v>180</v>
      </c>
      <c r="B829" s="1">
        <v>32</v>
      </c>
      <c r="C829" s="9" t="s">
        <v>164</v>
      </c>
      <c r="D829" s="12">
        <v>3.2600000000000004E-2</v>
      </c>
      <c r="E829" s="12">
        <v>3.2199999999999999E-2</v>
      </c>
      <c r="F829" s="12">
        <v>3.3600000000000005E-2</v>
      </c>
      <c r="G829" s="12">
        <v>3.3600000000000005E-2</v>
      </c>
      <c r="H829" s="12">
        <v>4.9599999999999998E-2</v>
      </c>
      <c r="I829" s="12">
        <v>4.9599999999999998E-2</v>
      </c>
      <c r="J829" s="12">
        <v>4.9599999999999998E-2</v>
      </c>
      <c r="K829" s="12">
        <v>5.6300000000000003E-2</v>
      </c>
      <c r="L829" s="12">
        <v>5.6300000000000003E-2</v>
      </c>
      <c r="M829" s="12">
        <v>5.6300000000000003E-2</v>
      </c>
      <c r="N829" s="12">
        <v>2.5400000000000006E-2</v>
      </c>
      <c r="O829" s="12">
        <v>2.5400000000000006E-2</v>
      </c>
    </row>
    <row r="830" spans="1:15" ht="14.5">
      <c r="A830" s="1">
        <v>180</v>
      </c>
      <c r="B830" s="1">
        <v>32</v>
      </c>
      <c r="C830" s="9" t="s">
        <v>165</v>
      </c>
      <c r="D830" s="12">
        <v>2.5900000000000003E-2</v>
      </c>
      <c r="E830" s="12">
        <v>2.5700000000000004E-2</v>
      </c>
      <c r="F830" s="12">
        <v>2.6699999999999998E-2</v>
      </c>
      <c r="G830" s="12">
        <v>2.6699999999999998E-2</v>
      </c>
      <c r="H830" s="12">
        <v>3.9599999999999996E-2</v>
      </c>
      <c r="I830" s="12">
        <v>3.9599999999999996E-2</v>
      </c>
      <c r="J830" s="12">
        <v>3.9599999999999996E-2</v>
      </c>
      <c r="K830" s="12">
        <v>4.4999999999999998E-2</v>
      </c>
      <c r="L830" s="12">
        <v>4.4999999999999998E-2</v>
      </c>
      <c r="M830" s="12">
        <v>4.4999999999999998E-2</v>
      </c>
      <c r="N830" s="12">
        <v>2.2999999999999993E-2</v>
      </c>
      <c r="O830" s="12">
        <v>2.2999999999999993E-2</v>
      </c>
    </row>
    <row r="831" spans="1:15" ht="14.5">
      <c r="A831" s="1">
        <v>180</v>
      </c>
      <c r="B831" s="1">
        <v>32</v>
      </c>
      <c r="C831" s="9" t="s">
        <v>166</v>
      </c>
      <c r="D831" s="12">
        <v>1.8200000000000001E-2</v>
      </c>
      <c r="E831" s="12">
        <v>1.83E-2</v>
      </c>
      <c r="F831" s="12">
        <v>1.9099999999999999E-2</v>
      </c>
      <c r="G831" s="12">
        <v>1.9099999999999999E-2</v>
      </c>
      <c r="H831" s="12">
        <v>2.7400000000000001E-2</v>
      </c>
      <c r="I831" s="12">
        <v>2.7400000000000001E-2</v>
      </c>
      <c r="J831" s="12">
        <v>2.7400000000000001E-2</v>
      </c>
      <c r="K831" s="12">
        <v>3.1299999999999994E-2</v>
      </c>
      <c r="L831" s="12">
        <v>3.1299999999999994E-2</v>
      </c>
      <c r="M831" s="12">
        <v>3.1299999999999994E-2</v>
      </c>
      <c r="N831" s="12">
        <v>2.0900000000000002E-2</v>
      </c>
      <c r="O831" s="12">
        <v>2.0900000000000002E-2</v>
      </c>
    </row>
    <row r="832" spans="1:15" ht="14.5">
      <c r="A832" s="1">
        <v>180</v>
      </c>
      <c r="B832" s="1">
        <v>32</v>
      </c>
      <c r="C832" s="9" t="s">
        <v>167</v>
      </c>
      <c r="D832" s="12">
        <v>1.4999999999999999E-2</v>
      </c>
      <c r="E832" s="12">
        <v>1.5199999999999998E-2</v>
      </c>
      <c r="F832" s="12">
        <v>1.5900000000000001E-2</v>
      </c>
      <c r="G832" s="12">
        <v>1.5900000000000001E-2</v>
      </c>
      <c r="H832" s="12">
        <v>2.1999999999999999E-2</v>
      </c>
      <c r="I832" s="12">
        <v>2.1999999999999999E-2</v>
      </c>
      <c r="J832" s="12">
        <v>2.1999999999999999E-2</v>
      </c>
      <c r="K832" s="12">
        <v>2.5500000000000002E-2</v>
      </c>
      <c r="L832" s="12">
        <v>2.5500000000000002E-2</v>
      </c>
      <c r="M832" s="12">
        <v>2.5500000000000002E-2</v>
      </c>
      <c r="N832" s="12">
        <v>2.07E-2</v>
      </c>
      <c r="O832" s="12">
        <v>2.07E-2</v>
      </c>
    </row>
    <row r="833" spans="1:15" ht="14.5">
      <c r="A833" s="1">
        <v>180</v>
      </c>
      <c r="B833" s="1">
        <v>32</v>
      </c>
      <c r="C833" s="9" t="s">
        <v>168</v>
      </c>
      <c r="D833" s="12">
        <v>1.14E-2</v>
      </c>
      <c r="E833" s="12">
        <v>1.255E-2</v>
      </c>
      <c r="F833" s="12">
        <v>1.4299999999999998E-2</v>
      </c>
      <c r="G833" s="12">
        <v>1.4299999999999998E-2</v>
      </c>
      <c r="H833" s="12">
        <v>1.9199999999999998E-2</v>
      </c>
      <c r="I833" s="12">
        <v>1.9199999999999998E-2</v>
      </c>
      <c r="J833" s="12">
        <v>1.9199999999999998E-2</v>
      </c>
      <c r="K833" s="12">
        <v>2.2699999999999998E-2</v>
      </c>
      <c r="L833" s="12">
        <v>2.2699999999999998E-2</v>
      </c>
      <c r="M833" s="12">
        <v>2.2699999999999998E-2</v>
      </c>
      <c r="N833" s="12">
        <v>2.1400000000000002E-2</v>
      </c>
      <c r="O833" s="12">
        <v>2.1400000000000002E-2</v>
      </c>
    </row>
    <row r="834" spans="1:15" ht="14.5">
      <c r="A834" s="1">
        <v>180</v>
      </c>
      <c r="B834" s="1">
        <v>33</v>
      </c>
      <c r="C834" s="9">
        <v>0</v>
      </c>
      <c r="D834" s="12">
        <v>9.2999999999999992E-3</v>
      </c>
      <c r="E834" s="12">
        <v>9.2999999999999992E-3</v>
      </c>
      <c r="F834" s="12">
        <v>9.4000000000000004E-3</v>
      </c>
      <c r="G834" s="12">
        <v>9.4000000000000004E-3</v>
      </c>
      <c r="H834" s="12">
        <v>1.2200000000000001E-2</v>
      </c>
      <c r="I834" s="12">
        <v>1.2200000000000001E-2</v>
      </c>
      <c r="J834" s="12">
        <v>1.2200000000000001E-2</v>
      </c>
      <c r="K834" s="12">
        <v>1.4800000000000001E-2</v>
      </c>
      <c r="L834" s="12">
        <v>1.4800000000000001E-2</v>
      </c>
      <c r="M834" s="12">
        <v>1.4800000000000001E-2</v>
      </c>
      <c r="N834" s="12">
        <v>2.3099999999999999E-2</v>
      </c>
      <c r="O834" s="12">
        <v>2.3099999999999999E-2</v>
      </c>
    </row>
    <row r="835" spans="1:15" ht="14.5">
      <c r="A835" s="1">
        <v>180</v>
      </c>
      <c r="B835" s="1">
        <v>33</v>
      </c>
      <c r="C835" s="9" t="s">
        <v>162</v>
      </c>
      <c r="D835" s="12">
        <v>5.5199999999999999E-2</v>
      </c>
      <c r="E835" s="12">
        <v>5.6500000000000009E-2</v>
      </c>
      <c r="F835" s="12">
        <v>6.0799999999999993E-2</v>
      </c>
      <c r="G835" s="12">
        <v>6.0799999999999993E-2</v>
      </c>
      <c r="H835" s="12">
        <v>7.9499999999999987E-2</v>
      </c>
      <c r="I835" s="12">
        <v>7.9499999999999987E-2</v>
      </c>
      <c r="J835" s="12">
        <v>7.9499999999999987E-2</v>
      </c>
      <c r="K835" s="12">
        <v>9.0299999999999991E-2</v>
      </c>
      <c r="L835" s="12">
        <v>9.0299999999999991E-2</v>
      </c>
      <c r="M835" s="12">
        <v>9.0299999999999991E-2</v>
      </c>
      <c r="N835" s="12">
        <v>3.0099999999999988E-2</v>
      </c>
      <c r="O835" s="12">
        <v>3.0099999999999988E-2</v>
      </c>
    </row>
    <row r="836" spans="1:15" ht="14.5">
      <c r="A836" s="1">
        <v>180</v>
      </c>
      <c r="B836" s="1">
        <v>33</v>
      </c>
      <c r="C836" s="9" t="s">
        <v>163</v>
      </c>
      <c r="D836" s="12">
        <v>4.2500000000000003E-2</v>
      </c>
      <c r="E836" s="12">
        <v>4.2200000000000008E-2</v>
      </c>
      <c r="F836" s="12">
        <v>4.4399999999999995E-2</v>
      </c>
      <c r="G836" s="12">
        <v>4.4399999999999995E-2</v>
      </c>
      <c r="H836" s="12">
        <v>6.3400000000000012E-2</v>
      </c>
      <c r="I836" s="12">
        <v>6.3400000000000012E-2</v>
      </c>
      <c r="J836" s="12">
        <v>6.3400000000000012E-2</v>
      </c>
      <c r="K836" s="12">
        <v>7.1900000000000006E-2</v>
      </c>
      <c r="L836" s="12">
        <v>7.1900000000000006E-2</v>
      </c>
      <c r="M836" s="12">
        <v>7.1900000000000006E-2</v>
      </c>
      <c r="N836" s="12">
        <v>2.8200000000000003E-2</v>
      </c>
      <c r="O836" s="12">
        <v>2.8200000000000003E-2</v>
      </c>
    </row>
    <row r="837" spans="1:15" ht="14.5">
      <c r="A837" s="1">
        <v>180</v>
      </c>
      <c r="B837" s="1">
        <v>33</v>
      </c>
      <c r="C837" s="9" t="s">
        <v>164</v>
      </c>
      <c r="D837" s="12">
        <v>3.2399999999999998E-2</v>
      </c>
      <c r="E837" s="12">
        <v>3.2000000000000001E-2</v>
      </c>
      <c r="F837" s="12">
        <v>3.3399999999999999E-2</v>
      </c>
      <c r="G837" s="12">
        <v>3.3399999999999999E-2</v>
      </c>
      <c r="H837" s="12">
        <v>4.9599999999999998E-2</v>
      </c>
      <c r="I837" s="12">
        <v>4.9599999999999998E-2</v>
      </c>
      <c r="J837" s="12">
        <v>4.9599999999999998E-2</v>
      </c>
      <c r="K837" s="12">
        <v>5.6300000000000003E-2</v>
      </c>
      <c r="L837" s="12">
        <v>5.6300000000000003E-2</v>
      </c>
      <c r="M837" s="12">
        <v>5.6300000000000003E-2</v>
      </c>
      <c r="N837" s="12">
        <v>2.5400000000000006E-2</v>
      </c>
      <c r="O837" s="12">
        <v>2.5400000000000006E-2</v>
      </c>
    </row>
    <row r="838" spans="1:15" ht="14.5">
      <c r="A838" s="1">
        <v>180</v>
      </c>
      <c r="B838" s="1">
        <v>33</v>
      </c>
      <c r="C838" s="9" t="s">
        <v>165</v>
      </c>
      <c r="D838" s="12">
        <v>2.53E-2</v>
      </c>
      <c r="E838" s="12">
        <v>2.5100000000000001E-2</v>
      </c>
      <c r="F838" s="12">
        <v>2.6200000000000005E-2</v>
      </c>
      <c r="G838" s="12">
        <v>2.6200000000000005E-2</v>
      </c>
      <c r="H838" s="12">
        <v>3.9300000000000002E-2</v>
      </c>
      <c r="I838" s="12">
        <v>3.9300000000000002E-2</v>
      </c>
      <c r="J838" s="12">
        <v>3.9300000000000002E-2</v>
      </c>
      <c r="K838" s="12">
        <v>4.4799999999999993E-2</v>
      </c>
      <c r="L838" s="12">
        <v>4.4799999999999993E-2</v>
      </c>
      <c r="M838" s="12">
        <v>4.4799999999999993E-2</v>
      </c>
      <c r="N838" s="12">
        <v>2.2999999999999993E-2</v>
      </c>
      <c r="O838" s="12">
        <v>2.2999999999999993E-2</v>
      </c>
    </row>
    <row r="839" spans="1:15" ht="14.5">
      <c r="A839" s="1">
        <v>180</v>
      </c>
      <c r="B839" s="1">
        <v>33</v>
      </c>
      <c r="C839" s="9" t="s">
        <v>166</v>
      </c>
      <c r="D839" s="12">
        <v>1.6900000000000002E-2</v>
      </c>
      <c r="E839" s="12">
        <v>1.7000000000000001E-2</v>
      </c>
      <c r="F839" s="12">
        <v>1.7799999999999996E-2</v>
      </c>
      <c r="G839" s="12">
        <v>1.7799999999999996E-2</v>
      </c>
      <c r="H839" s="12">
        <v>2.6000000000000002E-2</v>
      </c>
      <c r="I839" s="12">
        <v>2.6000000000000002E-2</v>
      </c>
      <c r="J839" s="12">
        <v>2.6000000000000002E-2</v>
      </c>
      <c r="K839" s="12">
        <v>2.9799999999999997E-2</v>
      </c>
      <c r="L839" s="12">
        <v>2.9799999999999997E-2</v>
      </c>
      <c r="M839" s="12">
        <v>2.9799999999999997E-2</v>
      </c>
      <c r="N839" s="12">
        <v>1.9600000000000006E-2</v>
      </c>
      <c r="O839" s="12">
        <v>1.9600000000000006E-2</v>
      </c>
    </row>
    <row r="840" spans="1:15" ht="14.5">
      <c r="A840" s="1">
        <v>180</v>
      </c>
      <c r="B840" s="1">
        <v>33</v>
      </c>
      <c r="C840" s="9" t="s">
        <v>167</v>
      </c>
      <c r="D840" s="12">
        <v>1.3100000000000001E-2</v>
      </c>
      <c r="E840" s="12">
        <v>1.3299999999999999E-2</v>
      </c>
      <c r="F840" s="12">
        <v>1.4000000000000002E-2</v>
      </c>
      <c r="G840" s="12">
        <v>1.4000000000000002E-2</v>
      </c>
      <c r="H840" s="12">
        <v>1.9599999999999999E-2</v>
      </c>
      <c r="I840" s="12">
        <v>1.9599999999999999E-2</v>
      </c>
      <c r="J840" s="12">
        <v>1.9599999999999999E-2</v>
      </c>
      <c r="K840" s="12">
        <v>2.2699999999999998E-2</v>
      </c>
      <c r="L840" s="12">
        <v>2.2699999999999998E-2</v>
      </c>
      <c r="M840" s="12">
        <v>2.2699999999999998E-2</v>
      </c>
      <c r="N840" s="12">
        <v>1.83E-2</v>
      </c>
      <c r="O840" s="12">
        <v>1.83E-2</v>
      </c>
    </row>
    <row r="841" spans="1:15" ht="14.5">
      <c r="A841" s="1">
        <v>180</v>
      </c>
      <c r="B841" s="1">
        <v>33</v>
      </c>
      <c r="C841" s="9" t="s">
        <v>168</v>
      </c>
      <c r="D841" s="12">
        <v>9.0000000000000011E-3</v>
      </c>
      <c r="E841" s="12">
        <v>1.0149999999999999E-2</v>
      </c>
      <c r="F841" s="12">
        <v>1.18E-2</v>
      </c>
      <c r="G841" s="12">
        <v>1.18E-2</v>
      </c>
      <c r="H841" s="12">
        <v>1.6199999999999999E-2</v>
      </c>
      <c r="I841" s="12">
        <v>1.6199999999999999E-2</v>
      </c>
      <c r="J841" s="12">
        <v>1.6199999999999999E-2</v>
      </c>
      <c r="K841" s="12">
        <v>1.89E-2</v>
      </c>
      <c r="L841" s="12">
        <v>1.89E-2</v>
      </c>
      <c r="M841" s="12">
        <v>1.89E-2</v>
      </c>
      <c r="N841" s="12">
        <v>1.7999999999999999E-2</v>
      </c>
      <c r="O841" s="12">
        <v>1.7999999999999999E-2</v>
      </c>
    </row>
    <row r="842" spans="1:15" ht="14.5">
      <c r="A842" s="1">
        <v>180</v>
      </c>
      <c r="B842" s="1">
        <v>34</v>
      </c>
      <c r="C842" s="9">
        <v>0</v>
      </c>
      <c r="D842" s="12">
        <v>6.7999999999999996E-3</v>
      </c>
      <c r="E842" s="12">
        <v>6.7999999999999996E-3</v>
      </c>
      <c r="F842" s="12">
        <v>6.8999999999999999E-3</v>
      </c>
      <c r="G842" s="12">
        <v>6.8999999999999999E-3</v>
      </c>
      <c r="H842" s="12">
        <v>8.8000000000000005E-3</v>
      </c>
      <c r="I842" s="12">
        <v>8.8000000000000005E-3</v>
      </c>
      <c r="J842" s="12">
        <v>8.8000000000000005E-3</v>
      </c>
      <c r="K842" s="12">
        <v>1.0699999999999999E-2</v>
      </c>
      <c r="L842" s="12">
        <v>1.0699999999999999E-2</v>
      </c>
      <c r="M842" s="12">
        <v>1.0699999999999999E-2</v>
      </c>
      <c r="N842" s="12">
        <v>1.8499999999999999E-2</v>
      </c>
      <c r="O842" s="12">
        <v>1.8499999999999999E-2</v>
      </c>
    </row>
    <row r="843" spans="1:15" ht="14.5">
      <c r="A843" s="1">
        <v>180</v>
      </c>
      <c r="B843" s="1">
        <v>34</v>
      </c>
      <c r="C843" s="9" t="s">
        <v>162</v>
      </c>
      <c r="D843" s="12">
        <v>5.510000000000001E-2</v>
      </c>
      <c r="E843" s="12">
        <v>5.6399999999999992E-2</v>
      </c>
      <c r="F843" s="12">
        <v>6.0700000000000004E-2</v>
      </c>
      <c r="G843" s="12">
        <v>6.0700000000000004E-2</v>
      </c>
      <c r="H843" s="12">
        <v>7.9300000000000009E-2</v>
      </c>
      <c r="I843" s="12">
        <v>7.9300000000000009E-2</v>
      </c>
      <c r="J843" s="12">
        <v>7.9300000000000009E-2</v>
      </c>
      <c r="K843" s="12">
        <v>9.0200000000000002E-2</v>
      </c>
      <c r="L843" s="12">
        <v>9.0200000000000002E-2</v>
      </c>
      <c r="M843" s="12">
        <v>9.0200000000000002E-2</v>
      </c>
      <c r="N843" s="12">
        <v>3.0099999999999988E-2</v>
      </c>
      <c r="O843" s="12">
        <v>3.0099999999999988E-2</v>
      </c>
    </row>
    <row r="844" spans="1:15" ht="14.5">
      <c r="A844" s="1">
        <v>180</v>
      </c>
      <c r="B844" s="1">
        <v>34</v>
      </c>
      <c r="C844" s="9" t="s">
        <v>163</v>
      </c>
      <c r="D844" s="12">
        <v>4.24E-2</v>
      </c>
      <c r="E844" s="12">
        <v>4.1799999999999997E-2</v>
      </c>
      <c r="F844" s="12">
        <v>4.3999999999999997E-2</v>
      </c>
      <c r="G844" s="12">
        <v>4.3999999999999997E-2</v>
      </c>
      <c r="H844" s="12">
        <v>6.3100000000000017E-2</v>
      </c>
      <c r="I844" s="12">
        <v>6.3100000000000017E-2</v>
      </c>
      <c r="J844" s="12">
        <v>6.3100000000000017E-2</v>
      </c>
      <c r="K844" s="12">
        <v>7.17E-2</v>
      </c>
      <c r="L844" s="12">
        <v>7.17E-2</v>
      </c>
      <c r="M844" s="12">
        <v>7.17E-2</v>
      </c>
      <c r="N844" s="12">
        <v>2.8200000000000003E-2</v>
      </c>
      <c r="O844" s="12">
        <v>2.8200000000000003E-2</v>
      </c>
    </row>
    <row r="845" spans="1:15" ht="14.5">
      <c r="A845" s="1">
        <v>180</v>
      </c>
      <c r="B845" s="1">
        <v>34</v>
      </c>
      <c r="C845" s="9" t="s">
        <v>164</v>
      </c>
      <c r="D845" s="12">
        <v>3.2100000000000004E-2</v>
      </c>
      <c r="E845" s="12">
        <v>3.1699999999999999E-2</v>
      </c>
      <c r="F845" s="12">
        <v>3.3100000000000004E-2</v>
      </c>
      <c r="G845" s="12">
        <v>3.3100000000000004E-2</v>
      </c>
      <c r="H845" s="12">
        <v>4.9200000000000001E-2</v>
      </c>
      <c r="I845" s="12">
        <v>4.9200000000000001E-2</v>
      </c>
      <c r="J845" s="12">
        <v>4.9200000000000001E-2</v>
      </c>
      <c r="K845" s="12">
        <v>5.5999999999999994E-2</v>
      </c>
      <c r="L845" s="12">
        <v>5.5999999999999994E-2</v>
      </c>
      <c r="M845" s="12">
        <v>5.5999999999999994E-2</v>
      </c>
      <c r="N845" s="12">
        <v>2.5300000000000003E-2</v>
      </c>
      <c r="O845" s="12">
        <v>2.5300000000000003E-2</v>
      </c>
    </row>
    <row r="846" spans="1:15" ht="14.5">
      <c r="A846" s="1">
        <v>180</v>
      </c>
      <c r="B846" s="1">
        <v>34</v>
      </c>
      <c r="C846" s="9" t="s">
        <v>165</v>
      </c>
      <c r="D846" s="12">
        <v>2.4799999999999999E-2</v>
      </c>
      <c r="E846" s="12">
        <v>2.46E-2</v>
      </c>
      <c r="F846" s="12">
        <v>2.5700000000000004E-2</v>
      </c>
      <c r="G846" s="12">
        <v>2.5700000000000004E-2</v>
      </c>
      <c r="H846" s="12">
        <v>3.8699999999999998E-2</v>
      </c>
      <c r="I846" s="12">
        <v>3.8699999999999998E-2</v>
      </c>
      <c r="J846" s="12">
        <v>3.8699999999999998E-2</v>
      </c>
      <c r="K846" s="12">
        <v>4.41E-2</v>
      </c>
      <c r="L846" s="12">
        <v>4.41E-2</v>
      </c>
      <c r="M846" s="12">
        <v>4.41E-2</v>
      </c>
      <c r="N846" s="12">
        <v>2.2699999999999998E-2</v>
      </c>
      <c r="O846" s="12">
        <v>2.2699999999999998E-2</v>
      </c>
    </row>
    <row r="847" spans="1:15" ht="14.5">
      <c r="A847" s="1">
        <v>180</v>
      </c>
      <c r="B847" s="1">
        <v>34</v>
      </c>
      <c r="C847" s="9" t="s">
        <v>166</v>
      </c>
      <c r="D847" s="12">
        <v>1.6E-2</v>
      </c>
      <c r="E847" s="12">
        <v>1.61E-2</v>
      </c>
      <c r="F847" s="12">
        <v>1.6899999999999998E-2</v>
      </c>
      <c r="G847" s="12">
        <v>1.6899999999999998E-2</v>
      </c>
      <c r="H847" s="12">
        <v>2.4900000000000005E-2</v>
      </c>
      <c r="I847" s="12">
        <v>2.4900000000000005E-2</v>
      </c>
      <c r="J847" s="12">
        <v>2.4900000000000005E-2</v>
      </c>
      <c r="K847" s="12">
        <v>2.8399999999999998E-2</v>
      </c>
      <c r="L847" s="12">
        <v>2.8399999999999998E-2</v>
      </c>
      <c r="M847" s="12">
        <v>2.8399999999999998E-2</v>
      </c>
      <c r="N847" s="12">
        <v>1.8700000000000001E-2</v>
      </c>
      <c r="O847" s="12">
        <v>1.8700000000000001E-2</v>
      </c>
    </row>
    <row r="848" spans="1:15" ht="14.5">
      <c r="A848" s="1">
        <v>180</v>
      </c>
      <c r="B848" s="1">
        <v>34</v>
      </c>
      <c r="C848" s="9" t="s">
        <v>167</v>
      </c>
      <c r="D848" s="12">
        <v>1.1700000000000002E-2</v>
      </c>
      <c r="E848" s="12">
        <v>1.1900000000000001E-2</v>
      </c>
      <c r="F848" s="12">
        <v>1.26E-2</v>
      </c>
      <c r="G848" s="12">
        <v>1.26E-2</v>
      </c>
      <c r="H848" s="12">
        <v>1.7899999999999999E-2</v>
      </c>
      <c r="I848" s="12">
        <v>1.7899999999999999E-2</v>
      </c>
      <c r="J848" s="12">
        <v>1.7899999999999999E-2</v>
      </c>
      <c r="K848" s="12">
        <v>2.0499999999999997E-2</v>
      </c>
      <c r="L848" s="12">
        <v>2.0499999999999997E-2</v>
      </c>
      <c r="M848" s="12">
        <v>2.0499999999999997E-2</v>
      </c>
      <c r="N848" s="12">
        <v>1.66E-2</v>
      </c>
      <c r="O848" s="12">
        <v>1.66E-2</v>
      </c>
    </row>
    <row r="849" spans="1:15" ht="14.5">
      <c r="A849" s="1">
        <v>180</v>
      </c>
      <c r="B849" s="1">
        <v>34</v>
      </c>
      <c r="C849" s="9" t="s">
        <v>168</v>
      </c>
      <c r="D849" s="12">
        <v>7.3000000000000001E-3</v>
      </c>
      <c r="E849" s="12">
        <v>8.4499999999999992E-3</v>
      </c>
      <c r="F849" s="12">
        <v>1.01E-2</v>
      </c>
      <c r="G849" s="12">
        <v>1.01E-2</v>
      </c>
      <c r="H849" s="12">
        <v>1.3899999999999999E-2</v>
      </c>
      <c r="I849" s="12">
        <v>1.3899999999999999E-2</v>
      </c>
      <c r="J849" s="12">
        <v>1.3899999999999999E-2</v>
      </c>
      <c r="K849" s="12">
        <v>1.6100000000000003E-2</v>
      </c>
      <c r="L849" s="12">
        <v>1.6100000000000003E-2</v>
      </c>
      <c r="M849" s="12">
        <v>1.6100000000000003E-2</v>
      </c>
      <c r="N849" s="12">
        <v>1.5699999999999999E-2</v>
      </c>
      <c r="O849" s="12">
        <v>1.5699999999999999E-2</v>
      </c>
    </row>
    <row r="850" spans="1:15" ht="14.5">
      <c r="A850" s="1">
        <v>180</v>
      </c>
      <c r="B850" s="1">
        <v>35</v>
      </c>
      <c r="C850" s="9">
        <v>0</v>
      </c>
      <c r="D850" s="12">
        <v>3.3999999999999998E-3</v>
      </c>
      <c r="E850" s="12">
        <v>3.3999999999999998E-3</v>
      </c>
      <c r="F850" s="12">
        <v>3.3999999999999998E-3</v>
      </c>
      <c r="G850" s="12">
        <v>3.3999999999999998E-3</v>
      </c>
      <c r="H850" s="12">
        <v>4.1999999999999997E-3</v>
      </c>
      <c r="I850" s="12">
        <v>4.1999999999999997E-3</v>
      </c>
      <c r="J850" s="12">
        <v>4.1999999999999997E-3</v>
      </c>
      <c r="K850" s="12">
        <v>5.1000000000000004E-3</v>
      </c>
      <c r="L850" s="12">
        <v>5.1000000000000004E-3</v>
      </c>
      <c r="M850" s="12">
        <v>5.1000000000000004E-3</v>
      </c>
      <c r="N850" s="12">
        <v>1.12E-2</v>
      </c>
      <c r="O850" s="12">
        <v>1.12E-2</v>
      </c>
    </row>
    <row r="851" spans="1:15" ht="14.5">
      <c r="A851" s="1">
        <v>180</v>
      </c>
      <c r="B851" s="1">
        <v>35</v>
      </c>
      <c r="C851" s="9" t="s">
        <v>162</v>
      </c>
      <c r="D851" s="12">
        <v>5.510000000000001E-2</v>
      </c>
      <c r="E851" s="12">
        <v>5.6399999999999992E-2</v>
      </c>
      <c r="F851" s="12">
        <v>6.0700000000000004E-2</v>
      </c>
      <c r="G851" s="12">
        <v>6.0700000000000004E-2</v>
      </c>
      <c r="H851" s="12">
        <v>7.9300000000000009E-2</v>
      </c>
      <c r="I851" s="12">
        <v>7.9300000000000009E-2</v>
      </c>
      <c r="J851" s="12">
        <v>7.9300000000000009E-2</v>
      </c>
      <c r="K851" s="12">
        <v>9.0200000000000002E-2</v>
      </c>
      <c r="L851" s="12">
        <v>9.0200000000000002E-2</v>
      </c>
      <c r="M851" s="12">
        <v>9.0200000000000002E-2</v>
      </c>
      <c r="N851" s="12">
        <v>3.0099999999999988E-2</v>
      </c>
      <c r="O851" s="12">
        <v>3.0099999999999988E-2</v>
      </c>
    </row>
    <row r="852" spans="1:15" ht="14.5">
      <c r="A852" s="1">
        <v>180</v>
      </c>
      <c r="B852" s="1">
        <v>35</v>
      </c>
      <c r="C852" s="9" t="s">
        <v>163</v>
      </c>
      <c r="D852" s="12">
        <v>4.24E-2</v>
      </c>
      <c r="E852" s="12">
        <v>4.1799999999999997E-2</v>
      </c>
      <c r="F852" s="12">
        <v>4.3999999999999997E-2</v>
      </c>
      <c r="G852" s="12">
        <v>4.3999999999999997E-2</v>
      </c>
      <c r="H852" s="12">
        <v>6.3100000000000017E-2</v>
      </c>
      <c r="I852" s="12">
        <v>6.3100000000000017E-2</v>
      </c>
      <c r="J852" s="12">
        <v>6.3100000000000017E-2</v>
      </c>
      <c r="K852" s="12">
        <v>7.17E-2</v>
      </c>
      <c r="L852" s="12">
        <v>7.17E-2</v>
      </c>
      <c r="M852" s="12">
        <v>7.17E-2</v>
      </c>
      <c r="N852" s="12">
        <v>2.8200000000000003E-2</v>
      </c>
      <c r="O852" s="12">
        <v>2.8200000000000003E-2</v>
      </c>
    </row>
    <row r="853" spans="1:15" ht="14.5">
      <c r="A853" s="1">
        <v>180</v>
      </c>
      <c r="B853" s="1">
        <v>35</v>
      </c>
      <c r="C853" s="9" t="s">
        <v>164</v>
      </c>
      <c r="D853" s="12">
        <v>3.2100000000000004E-2</v>
      </c>
      <c r="E853" s="12">
        <v>3.1599999999999996E-2</v>
      </c>
      <c r="F853" s="12">
        <v>3.3000000000000002E-2</v>
      </c>
      <c r="G853" s="12">
        <v>3.3000000000000002E-2</v>
      </c>
      <c r="H853" s="12">
        <v>4.9000000000000009E-2</v>
      </c>
      <c r="I853" s="12">
        <v>4.9000000000000009E-2</v>
      </c>
      <c r="J853" s="12">
        <v>4.9000000000000009E-2</v>
      </c>
      <c r="K853" s="12">
        <v>5.5900000000000005E-2</v>
      </c>
      <c r="L853" s="12">
        <v>5.5900000000000005E-2</v>
      </c>
      <c r="M853" s="12">
        <v>5.5900000000000005E-2</v>
      </c>
      <c r="N853" s="12">
        <v>2.5300000000000003E-2</v>
      </c>
      <c r="O853" s="12">
        <v>2.5300000000000003E-2</v>
      </c>
    </row>
    <row r="854" spans="1:15" ht="14.5">
      <c r="A854" s="1">
        <v>180</v>
      </c>
      <c r="B854" s="1">
        <v>35</v>
      </c>
      <c r="C854" s="9" t="s">
        <v>165</v>
      </c>
      <c r="D854" s="12">
        <v>2.4700000000000003E-2</v>
      </c>
      <c r="E854" s="12">
        <v>2.4500000000000004E-2</v>
      </c>
      <c r="F854" s="12">
        <v>2.5600000000000001E-2</v>
      </c>
      <c r="G854" s="12">
        <v>2.5600000000000001E-2</v>
      </c>
      <c r="H854" s="12">
        <v>3.8400000000000004E-2</v>
      </c>
      <c r="I854" s="12">
        <v>3.8400000000000004E-2</v>
      </c>
      <c r="J854" s="12">
        <v>3.8400000000000004E-2</v>
      </c>
      <c r="K854" s="12">
        <v>4.3899999999999995E-2</v>
      </c>
      <c r="L854" s="12">
        <v>4.3899999999999995E-2</v>
      </c>
      <c r="M854" s="12">
        <v>4.3899999999999995E-2</v>
      </c>
      <c r="N854" s="12">
        <v>2.2499999999999992E-2</v>
      </c>
      <c r="O854" s="12">
        <v>2.2499999999999992E-2</v>
      </c>
    </row>
    <row r="855" spans="1:15" ht="14.5">
      <c r="A855" s="1">
        <v>180</v>
      </c>
      <c r="B855" s="1">
        <v>35</v>
      </c>
      <c r="C855" s="9" t="s">
        <v>166</v>
      </c>
      <c r="D855" s="12">
        <v>1.55E-2</v>
      </c>
      <c r="E855" s="12">
        <v>1.5599999999999999E-2</v>
      </c>
      <c r="F855" s="12">
        <v>1.6300000000000002E-2</v>
      </c>
      <c r="G855" s="12">
        <v>1.6300000000000002E-2</v>
      </c>
      <c r="H855" s="12">
        <v>2.4E-2</v>
      </c>
      <c r="I855" s="12">
        <v>2.4E-2</v>
      </c>
      <c r="J855" s="12">
        <v>2.4E-2</v>
      </c>
      <c r="K855" s="12">
        <v>2.7300000000000001E-2</v>
      </c>
      <c r="L855" s="12">
        <v>2.7300000000000001E-2</v>
      </c>
      <c r="M855" s="12">
        <v>2.7300000000000001E-2</v>
      </c>
      <c r="N855" s="12">
        <v>1.77E-2</v>
      </c>
      <c r="O855" s="12">
        <v>1.77E-2</v>
      </c>
    </row>
    <row r="856" spans="1:15" ht="14.5">
      <c r="A856" s="1">
        <v>180</v>
      </c>
      <c r="B856" s="1">
        <v>35</v>
      </c>
      <c r="C856" s="9" t="s">
        <v>167</v>
      </c>
      <c r="D856" s="12">
        <v>1.0599999999999998E-2</v>
      </c>
      <c r="E856" s="12">
        <v>1.0800000000000001E-2</v>
      </c>
      <c r="F856" s="12">
        <v>1.14E-2</v>
      </c>
      <c r="G856" s="12">
        <v>1.14E-2</v>
      </c>
      <c r="H856" s="12">
        <v>1.6199999999999999E-2</v>
      </c>
      <c r="I856" s="12">
        <v>1.6199999999999999E-2</v>
      </c>
      <c r="J856" s="12">
        <v>1.6199999999999999E-2</v>
      </c>
      <c r="K856" s="12">
        <v>1.84E-2</v>
      </c>
      <c r="L856" s="12">
        <v>1.84E-2</v>
      </c>
      <c r="M856" s="12">
        <v>1.84E-2</v>
      </c>
      <c r="N856" s="12">
        <v>1.4599999999999998E-2</v>
      </c>
      <c r="O856" s="12">
        <v>1.4599999999999998E-2</v>
      </c>
    </row>
    <row r="857" spans="1:15" ht="14.5">
      <c r="A857" s="1">
        <v>180</v>
      </c>
      <c r="B857" s="1">
        <v>35</v>
      </c>
      <c r="C857" s="9" t="s">
        <v>168</v>
      </c>
      <c r="D857" s="12">
        <v>5.6499999999999996E-3</v>
      </c>
      <c r="E857" s="12">
        <v>6.7749999999999998E-3</v>
      </c>
      <c r="F857" s="12">
        <v>8.3999999999999995E-3</v>
      </c>
      <c r="G857" s="12">
        <v>8.3999999999999995E-3</v>
      </c>
      <c r="H857" s="12">
        <v>1.15E-2</v>
      </c>
      <c r="I857" s="12">
        <v>1.15E-2</v>
      </c>
      <c r="J857" s="12">
        <v>1.15E-2</v>
      </c>
      <c r="K857" s="12">
        <v>1.2999999999999999E-2</v>
      </c>
      <c r="L857" s="12">
        <v>1.2999999999999999E-2</v>
      </c>
      <c r="M857" s="12">
        <v>1.2999999999999999E-2</v>
      </c>
      <c r="N857" s="12">
        <v>1.2699999999999999E-2</v>
      </c>
      <c r="O857" s="12">
        <v>1.2699999999999999E-2</v>
      </c>
    </row>
    <row r="858" spans="1:15" ht="14.5">
      <c r="A858" s="1">
        <v>180</v>
      </c>
      <c r="B858" s="1">
        <v>36</v>
      </c>
      <c r="C858" s="9">
        <v>0</v>
      </c>
      <c r="D858" s="12">
        <v>1.4E-3</v>
      </c>
      <c r="E858" s="12">
        <v>1.4E-3</v>
      </c>
      <c r="F858" s="12">
        <v>1.5E-3</v>
      </c>
      <c r="G858" s="12">
        <v>1.5E-3</v>
      </c>
      <c r="H858" s="12">
        <v>1.6000000000000001E-3</v>
      </c>
      <c r="I858" s="12">
        <v>1.6000000000000001E-3</v>
      </c>
      <c r="J858" s="12">
        <v>1.6000000000000001E-3</v>
      </c>
      <c r="K858" s="12">
        <v>1.8E-3</v>
      </c>
      <c r="L858" s="12">
        <v>1.8E-3</v>
      </c>
      <c r="M858" s="12">
        <v>1.8E-3</v>
      </c>
      <c r="N858" s="12">
        <v>5.3E-3</v>
      </c>
      <c r="O858" s="12">
        <v>5.3E-3</v>
      </c>
    </row>
    <row r="859" spans="1:15" ht="14.5">
      <c r="A859" s="1">
        <v>180</v>
      </c>
      <c r="B859" s="1">
        <v>36</v>
      </c>
      <c r="C859" s="9" t="s">
        <v>162</v>
      </c>
      <c r="D859" s="12">
        <v>5.5E-2</v>
      </c>
      <c r="E859" s="12">
        <v>5.6099999999999997E-2</v>
      </c>
      <c r="F859" s="12">
        <v>6.0400000000000009E-2</v>
      </c>
      <c r="G859" s="12">
        <v>6.0400000000000009E-2</v>
      </c>
      <c r="H859" s="12">
        <v>7.9100000000000004E-2</v>
      </c>
      <c r="I859" s="12">
        <v>7.9100000000000004E-2</v>
      </c>
      <c r="J859" s="12">
        <v>7.9100000000000004E-2</v>
      </c>
      <c r="K859" s="12">
        <v>9.0200000000000002E-2</v>
      </c>
      <c r="L859" s="12">
        <v>9.0200000000000002E-2</v>
      </c>
      <c r="M859" s="12">
        <v>9.0200000000000002E-2</v>
      </c>
      <c r="N859" s="12">
        <v>3.0099999999999988E-2</v>
      </c>
      <c r="O859" s="12">
        <v>3.0099999999999988E-2</v>
      </c>
    </row>
    <row r="860" spans="1:15" ht="14.5">
      <c r="A860" s="1">
        <v>180</v>
      </c>
      <c r="B860" s="1">
        <v>36</v>
      </c>
      <c r="C860" s="9" t="s">
        <v>163</v>
      </c>
      <c r="D860" s="12">
        <v>4.2299999999999997E-2</v>
      </c>
      <c r="E860" s="12">
        <v>4.1600000000000005E-2</v>
      </c>
      <c r="F860" s="12">
        <v>4.3800000000000006E-2</v>
      </c>
      <c r="G860" s="12">
        <v>4.3800000000000006E-2</v>
      </c>
      <c r="H860" s="12">
        <v>6.2900000000000011E-2</v>
      </c>
      <c r="I860" s="12">
        <v>6.2900000000000011E-2</v>
      </c>
      <c r="J860" s="12">
        <v>6.2900000000000011E-2</v>
      </c>
      <c r="K860" s="12">
        <v>7.17E-2</v>
      </c>
      <c r="L860" s="12">
        <v>7.17E-2</v>
      </c>
      <c r="M860" s="12">
        <v>7.17E-2</v>
      </c>
      <c r="N860" s="12">
        <v>2.8200000000000003E-2</v>
      </c>
      <c r="O860" s="12">
        <v>2.8200000000000003E-2</v>
      </c>
    </row>
    <row r="861" spans="1:15" ht="14.5">
      <c r="A861" s="1">
        <v>180</v>
      </c>
      <c r="B861" s="1">
        <v>36</v>
      </c>
      <c r="C861" s="9" t="s">
        <v>164</v>
      </c>
      <c r="D861" s="12">
        <v>3.2000000000000001E-2</v>
      </c>
      <c r="E861" s="12">
        <v>3.1399999999999997E-2</v>
      </c>
      <c r="F861" s="12">
        <v>3.2799999999999996E-2</v>
      </c>
      <c r="G861" s="12">
        <v>3.2799999999999996E-2</v>
      </c>
      <c r="H861" s="12">
        <v>4.8800000000000003E-2</v>
      </c>
      <c r="I861" s="12">
        <v>4.8800000000000003E-2</v>
      </c>
      <c r="J861" s="12">
        <v>4.8800000000000003E-2</v>
      </c>
      <c r="K861" s="12">
        <v>5.5800000000000002E-2</v>
      </c>
      <c r="L861" s="12">
        <v>5.5800000000000002E-2</v>
      </c>
      <c r="M861" s="12">
        <v>5.5800000000000002E-2</v>
      </c>
      <c r="N861" s="12">
        <v>2.5300000000000003E-2</v>
      </c>
      <c r="O861" s="12">
        <v>2.5300000000000003E-2</v>
      </c>
    </row>
    <row r="862" spans="1:15" ht="14.5">
      <c r="A862" s="1">
        <v>180</v>
      </c>
      <c r="B862" s="1">
        <v>36</v>
      </c>
      <c r="C862" s="9" t="s">
        <v>165</v>
      </c>
      <c r="D862" s="12">
        <v>2.46E-2</v>
      </c>
      <c r="E862" s="12">
        <v>2.4299999999999999E-2</v>
      </c>
      <c r="F862" s="12">
        <v>2.5400000000000002E-2</v>
      </c>
      <c r="G862" s="12">
        <v>2.5400000000000002E-2</v>
      </c>
      <c r="H862" s="12">
        <v>3.8199999999999998E-2</v>
      </c>
      <c r="I862" s="12">
        <v>3.8199999999999998E-2</v>
      </c>
      <c r="J862" s="12">
        <v>3.8199999999999998E-2</v>
      </c>
      <c r="K862" s="12">
        <v>4.36E-2</v>
      </c>
      <c r="L862" s="12">
        <v>4.36E-2</v>
      </c>
      <c r="M862" s="12">
        <v>4.36E-2</v>
      </c>
      <c r="N862" s="12">
        <v>2.2399999999999989E-2</v>
      </c>
      <c r="O862" s="12">
        <v>2.2399999999999989E-2</v>
      </c>
    </row>
    <row r="863" spans="1:15" ht="14.5">
      <c r="A863" s="1">
        <v>180</v>
      </c>
      <c r="B863" s="1">
        <v>36</v>
      </c>
      <c r="C863" s="9" t="s">
        <v>166</v>
      </c>
      <c r="D863" s="12">
        <v>1.5200000000000002E-2</v>
      </c>
      <c r="E863" s="12">
        <v>1.5300000000000001E-2</v>
      </c>
      <c r="F863" s="12">
        <v>1.6099999999999996E-2</v>
      </c>
      <c r="G863" s="12">
        <v>1.6099999999999996E-2</v>
      </c>
      <c r="H863" s="12">
        <v>2.3699999999999999E-2</v>
      </c>
      <c r="I863" s="12">
        <v>2.3699999999999999E-2</v>
      </c>
      <c r="J863" s="12">
        <v>2.3699999999999999E-2</v>
      </c>
      <c r="K863" s="12">
        <v>2.6899999999999997E-2</v>
      </c>
      <c r="L863" s="12">
        <v>2.6899999999999997E-2</v>
      </c>
      <c r="M863" s="12">
        <v>2.6899999999999997E-2</v>
      </c>
      <c r="N863" s="12">
        <v>1.72E-2</v>
      </c>
      <c r="O863" s="12">
        <v>1.72E-2</v>
      </c>
    </row>
    <row r="864" spans="1:15" ht="14.5">
      <c r="A864" s="1">
        <v>180</v>
      </c>
      <c r="B864" s="1">
        <v>36</v>
      </c>
      <c r="C864" s="9" t="s">
        <v>167</v>
      </c>
      <c r="D864" s="12">
        <v>1.0100000000000001E-2</v>
      </c>
      <c r="E864" s="12">
        <v>1.03E-2</v>
      </c>
      <c r="F864" s="12">
        <v>1.1000000000000001E-2</v>
      </c>
      <c r="G864" s="12">
        <v>1.1000000000000001E-2</v>
      </c>
      <c r="H864" s="12">
        <v>1.55E-2</v>
      </c>
      <c r="I864" s="12">
        <v>1.55E-2</v>
      </c>
      <c r="J864" s="12">
        <v>1.55E-2</v>
      </c>
      <c r="K864" s="12">
        <v>1.7399999999999999E-2</v>
      </c>
      <c r="L864" s="12">
        <v>1.7399999999999999E-2</v>
      </c>
      <c r="M864" s="12">
        <v>1.7399999999999999E-2</v>
      </c>
      <c r="N864" s="12">
        <v>1.3599999999999998E-2</v>
      </c>
      <c r="O864" s="12">
        <v>1.3599999999999998E-2</v>
      </c>
    </row>
    <row r="865" spans="1:15" ht="14.5">
      <c r="A865" s="1">
        <v>180</v>
      </c>
      <c r="B865" s="1">
        <v>36</v>
      </c>
      <c r="C865" s="9" t="s">
        <v>168</v>
      </c>
      <c r="D865" s="12">
        <v>5.0000000000000001E-3</v>
      </c>
      <c r="E865" s="12">
        <v>6.0999999999999995E-3</v>
      </c>
      <c r="F865" s="12">
        <v>7.6E-3</v>
      </c>
      <c r="G865" s="12">
        <v>7.6E-3</v>
      </c>
      <c r="H865" s="12">
        <v>1.04E-2</v>
      </c>
      <c r="I865" s="12">
        <v>1.04E-2</v>
      </c>
      <c r="J865" s="12">
        <v>1.04E-2</v>
      </c>
      <c r="K865" s="12">
        <v>1.1500000000000002E-2</v>
      </c>
      <c r="L865" s="12">
        <v>1.1500000000000002E-2</v>
      </c>
      <c r="M865" s="12">
        <v>1.1500000000000002E-2</v>
      </c>
      <c r="N865" s="12">
        <v>1.1099999999999999E-2</v>
      </c>
      <c r="O865" s="12">
        <v>1.1099999999999999E-2</v>
      </c>
    </row>
    <row r="866" spans="1:15" ht="14.5">
      <c r="A866" s="1">
        <v>190</v>
      </c>
      <c r="B866" s="1">
        <v>1</v>
      </c>
      <c r="C866" s="9">
        <v>0</v>
      </c>
      <c r="D866" s="12">
        <v>0.68049999999999999</v>
      </c>
      <c r="E866" s="12">
        <v>0.70799999999999996</v>
      </c>
      <c r="F866" s="12">
        <v>0.73760000000000003</v>
      </c>
      <c r="G866" s="12">
        <v>0.73760000000000003</v>
      </c>
      <c r="H866" s="12">
        <v>0.68169999999999997</v>
      </c>
      <c r="I866" s="12">
        <v>0.68169999999999997</v>
      </c>
      <c r="J866" s="12">
        <v>0.68169999999999997</v>
      </c>
      <c r="K866" s="12">
        <v>0.7218</v>
      </c>
      <c r="L866" s="12">
        <v>0.7218</v>
      </c>
      <c r="M866" s="12">
        <v>0.7218</v>
      </c>
      <c r="N866" s="12">
        <v>0.51929999999999998</v>
      </c>
      <c r="O866" s="12">
        <v>0.51929999999999998</v>
      </c>
    </row>
    <row r="867" spans="1:15" ht="14.5">
      <c r="A867" s="1">
        <v>190</v>
      </c>
      <c r="B867" s="1">
        <v>1</v>
      </c>
      <c r="C867" s="9" t="s">
        <v>162</v>
      </c>
      <c r="D867" s="12">
        <v>0.56230000000000002</v>
      </c>
      <c r="E867" s="12">
        <v>0.5917</v>
      </c>
      <c r="F867" s="12">
        <v>0.62370000000000003</v>
      </c>
      <c r="G867" s="12">
        <v>0.62370000000000003</v>
      </c>
      <c r="H867" s="12">
        <v>0.55169999999999997</v>
      </c>
      <c r="I867" s="12">
        <v>0.55169999999999997</v>
      </c>
      <c r="J867" s="12">
        <v>0.55169999999999997</v>
      </c>
      <c r="K867" s="12">
        <v>0.56610000000000005</v>
      </c>
      <c r="L867" s="12">
        <v>0.56610000000000005</v>
      </c>
      <c r="M867" s="12">
        <v>0.56610000000000005</v>
      </c>
      <c r="N867" s="12">
        <v>0.30109999999999998</v>
      </c>
      <c r="O867" s="12">
        <v>0.30109999999999998</v>
      </c>
    </row>
    <row r="868" spans="1:15" ht="14.5">
      <c r="A868" s="1">
        <v>190</v>
      </c>
      <c r="B868" s="1">
        <v>1</v>
      </c>
      <c r="C868" s="9" t="s">
        <v>163</v>
      </c>
      <c r="D868" s="12">
        <v>0.62880000000000003</v>
      </c>
      <c r="E868" s="12">
        <v>0.65599999999999992</v>
      </c>
      <c r="F868" s="12">
        <v>0.68670000000000009</v>
      </c>
      <c r="G868" s="12">
        <v>0.68670000000000009</v>
      </c>
      <c r="H868" s="12">
        <v>0.61739999999999995</v>
      </c>
      <c r="I868" s="12">
        <v>0.61739999999999995</v>
      </c>
      <c r="J868" s="12">
        <v>0.61739999999999995</v>
      </c>
      <c r="K868" s="12">
        <v>0.63819999999999999</v>
      </c>
      <c r="L868" s="12">
        <v>0.63819999999999999</v>
      </c>
      <c r="M868" s="12">
        <v>0.63819999999999999</v>
      </c>
      <c r="N868" s="12">
        <v>0.38229999999999997</v>
      </c>
      <c r="O868" s="12">
        <v>0.38229999999999997</v>
      </c>
    </row>
    <row r="869" spans="1:15" ht="14.5">
      <c r="A869" s="1">
        <v>190</v>
      </c>
      <c r="B869" s="1">
        <v>1</v>
      </c>
      <c r="C869" s="9" t="s">
        <v>164</v>
      </c>
      <c r="D869" s="12">
        <v>0.65300000000000002</v>
      </c>
      <c r="E869" s="12">
        <v>0.68009999999999993</v>
      </c>
      <c r="F869" s="12">
        <v>0.71030000000000004</v>
      </c>
      <c r="G869" s="12">
        <v>0.71030000000000004</v>
      </c>
      <c r="H869" s="12">
        <v>0.6452</v>
      </c>
      <c r="I869" s="12">
        <v>0.6452</v>
      </c>
      <c r="J869" s="12">
        <v>0.6452</v>
      </c>
      <c r="K869" s="12">
        <v>0.67189999999999994</v>
      </c>
      <c r="L869" s="12">
        <v>0.67189999999999994</v>
      </c>
      <c r="M869" s="12">
        <v>0.67189999999999994</v>
      </c>
      <c r="N869" s="12">
        <v>0.4279</v>
      </c>
      <c r="O869" s="12">
        <v>0.4279</v>
      </c>
    </row>
    <row r="870" spans="1:15" ht="14.5">
      <c r="A870" s="1">
        <v>190</v>
      </c>
      <c r="B870" s="1">
        <v>1</v>
      </c>
      <c r="C870" s="9" t="s">
        <v>165</v>
      </c>
      <c r="D870" s="12">
        <v>0.66390000000000005</v>
      </c>
      <c r="E870" s="12">
        <v>0.69119999999999993</v>
      </c>
      <c r="F870" s="12">
        <v>0.72130000000000005</v>
      </c>
      <c r="G870" s="12">
        <v>0.72130000000000005</v>
      </c>
      <c r="H870" s="12">
        <v>0.65910000000000002</v>
      </c>
      <c r="I870" s="12">
        <v>0.65910000000000002</v>
      </c>
      <c r="J870" s="12">
        <v>0.65910000000000002</v>
      </c>
      <c r="K870" s="12">
        <v>0.68979999999999997</v>
      </c>
      <c r="L870" s="12">
        <v>0.68979999999999997</v>
      </c>
      <c r="M870" s="12">
        <v>0.68979999999999997</v>
      </c>
      <c r="N870" s="12">
        <v>0.4556</v>
      </c>
      <c r="O870" s="12">
        <v>0.4556</v>
      </c>
    </row>
    <row r="871" spans="1:15" ht="14.5">
      <c r="A871" s="1">
        <v>190</v>
      </c>
      <c r="B871" s="1">
        <v>1</v>
      </c>
      <c r="C871" s="9" t="s">
        <v>166</v>
      </c>
      <c r="D871" s="12">
        <v>0.67289999999999994</v>
      </c>
      <c r="E871" s="12">
        <v>0.70050000000000001</v>
      </c>
      <c r="F871" s="12">
        <v>0.73050000000000004</v>
      </c>
      <c r="G871" s="12">
        <v>0.73050000000000004</v>
      </c>
      <c r="H871" s="12">
        <v>0.67159999999999997</v>
      </c>
      <c r="I871" s="12">
        <v>0.67159999999999997</v>
      </c>
      <c r="J871" s="12">
        <v>0.67159999999999997</v>
      </c>
      <c r="K871" s="12">
        <v>0.70689999999999997</v>
      </c>
      <c r="L871" s="12">
        <v>0.70689999999999997</v>
      </c>
      <c r="M871" s="12">
        <v>0.70689999999999997</v>
      </c>
      <c r="N871" s="12">
        <v>0.48499999999999999</v>
      </c>
      <c r="O871" s="12">
        <v>0.48499999999999999</v>
      </c>
    </row>
    <row r="872" spans="1:15" ht="14.5">
      <c r="A872" s="1">
        <v>190</v>
      </c>
      <c r="B872" s="1">
        <v>1</v>
      </c>
      <c r="C872" s="9" t="s">
        <v>167</v>
      </c>
      <c r="D872" s="12">
        <v>0.6764</v>
      </c>
      <c r="E872" s="12">
        <v>0.70409999999999995</v>
      </c>
      <c r="F872" s="12">
        <v>0.73410000000000009</v>
      </c>
      <c r="G872" s="12">
        <v>0.73410000000000009</v>
      </c>
      <c r="H872" s="12">
        <v>0.67659999999999998</v>
      </c>
      <c r="I872" s="12">
        <v>0.67659999999999998</v>
      </c>
      <c r="J872" s="12">
        <v>0.67659999999999998</v>
      </c>
      <c r="K872" s="12">
        <v>0.71399999999999997</v>
      </c>
      <c r="L872" s="12">
        <v>0.71399999999999997</v>
      </c>
      <c r="M872" s="12">
        <v>0.71399999999999997</v>
      </c>
      <c r="N872" s="12">
        <v>0.49909999999999999</v>
      </c>
      <c r="O872" s="12">
        <v>0.49909999999999999</v>
      </c>
    </row>
    <row r="873" spans="1:15" ht="14.5">
      <c r="A873" s="1">
        <v>190</v>
      </c>
      <c r="B873" s="1">
        <v>1</v>
      </c>
      <c r="C873" s="9" t="s">
        <v>168</v>
      </c>
      <c r="D873" s="12">
        <v>0.67460000000000009</v>
      </c>
      <c r="E873" s="12">
        <v>0.69020000000000004</v>
      </c>
      <c r="F873" s="12">
        <v>0.73570000000000002</v>
      </c>
      <c r="G873" s="12">
        <v>0.73570000000000002</v>
      </c>
      <c r="H873" s="12">
        <v>0.67899999999999994</v>
      </c>
      <c r="I873" s="12">
        <v>0.67899999999999994</v>
      </c>
      <c r="J873" s="12">
        <v>0.67899999999999994</v>
      </c>
      <c r="K873" s="12">
        <v>0.71750000000000003</v>
      </c>
      <c r="L873" s="12">
        <v>0.71750000000000003</v>
      </c>
      <c r="M873" s="12">
        <v>0.71750000000000003</v>
      </c>
      <c r="N873" s="12">
        <v>0.50669999999999993</v>
      </c>
      <c r="O873" s="12">
        <v>0.50669999999999993</v>
      </c>
    </row>
    <row r="874" spans="1:15" ht="14.5">
      <c r="A874" s="1">
        <v>190</v>
      </c>
      <c r="B874" s="1">
        <v>2</v>
      </c>
      <c r="C874" s="9">
        <v>0</v>
      </c>
      <c r="D874" s="12">
        <v>0.46929999999999999</v>
      </c>
      <c r="E874" s="12">
        <v>0.48070000000000002</v>
      </c>
      <c r="F874" s="12">
        <v>0.49490000000000001</v>
      </c>
      <c r="G874" s="12">
        <v>0.49490000000000001</v>
      </c>
      <c r="H874" s="12">
        <v>0.4708</v>
      </c>
      <c r="I874" s="12">
        <v>0.4708</v>
      </c>
      <c r="J874" s="12">
        <v>0.4708</v>
      </c>
      <c r="K874" s="12">
        <v>0.50390000000000001</v>
      </c>
      <c r="L874" s="12">
        <v>0.50390000000000001</v>
      </c>
      <c r="M874" s="12">
        <v>0.50390000000000001</v>
      </c>
      <c r="N874" s="12">
        <v>0.4088</v>
      </c>
      <c r="O874" s="12">
        <v>0.4088</v>
      </c>
    </row>
    <row r="875" spans="1:15" ht="14.5">
      <c r="A875" s="1">
        <v>190</v>
      </c>
      <c r="B875" s="1">
        <v>2</v>
      </c>
      <c r="C875" s="9" t="s">
        <v>162</v>
      </c>
      <c r="D875" s="12">
        <v>0.35109999999999997</v>
      </c>
      <c r="E875" s="12">
        <v>0.3644</v>
      </c>
      <c r="F875" s="12">
        <v>0.38100000000000001</v>
      </c>
      <c r="G875" s="12">
        <v>0.38100000000000001</v>
      </c>
      <c r="H875" s="12">
        <v>0.34079999999999999</v>
      </c>
      <c r="I875" s="12">
        <v>0.34079999999999999</v>
      </c>
      <c r="J875" s="12">
        <v>0.34079999999999999</v>
      </c>
      <c r="K875" s="12">
        <v>0.34820000000000001</v>
      </c>
      <c r="L875" s="12">
        <v>0.34820000000000001</v>
      </c>
      <c r="M875" s="12">
        <v>0.34820000000000001</v>
      </c>
      <c r="N875" s="12">
        <v>0.19059999999999999</v>
      </c>
      <c r="O875" s="12">
        <v>0.19059999999999999</v>
      </c>
    </row>
    <row r="876" spans="1:15" ht="14.5">
      <c r="A876" s="1">
        <v>190</v>
      </c>
      <c r="B876" s="1">
        <v>2</v>
      </c>
      <c r="C876" s="9" t="s">
        <v>163</v>
      </c>
      <c r="D876" s="12">
        <v>0.41759999999999997</v>
      </c>
      <c r="E876" s="12">
        <v>0.42870000000000003</v>
      </c>
      <c r="F876" s="12">
        <v>0.44400000000000001</v>
      </c>
      <c r="G876" s="12">
        <v>0.44400000000000001</v>
      </c>
      <c r="H876" s="12">
        <v>0.40649999999999997</v>
      </c>
      <c r="I876" s="12">
        <v>0.40649999999999997</v>
      </c>
      <c r="J876" s="12">
        <v>0.40649999999999997</v>
      </c>
      <c r="K876" s="12">
        <v>0.42030000000000001</v>
      </c>
      <c r="L876" s="12">
        <v>0.42030000000000001</v>
      </c>
      <c r="M876" s="12">
        <v>0.42030000000000001</v>
      </c>
      <c r="N876" s="12">
        <v>0.27179999999999999</v>
      </c>
      <c r="O876" s="12">
        <v>0.27179999999999999</v>
      </c>
    </row>
    <row r="877" spans="1:15" ht="14.5">
      <c r="A877" s="1">
        <v>190</v>
      </c>
      <c r="B877" s="1">
        <v>2</v>
      </c>
      <c r="C877" s="9" t="s">
        <v>164</v>
      </c>
      <c r="D877" s="12">
        <v>0.44179999999999997</v>
      </c>
      <c r="E877" s="12">
        <v>0.45280000000000004</v>
      </c>
      <c r="F877" s="12">
        <v>0.46760000000000002</v>
      </c>
      <c r="G877" s="12">
        <v>0.46760000000000002</v>
      </c>
      <c r="H877" s="12">
        <v>0.43430000000000002</v>
      </c>
      <c r="I877" s="12">
        <v>0.43430000000000002</v>
      </c>
      <c r="J877" s="12">
        <v>0.43430000000000002</v>
      </c>
      <c r="K877" s="12">
        <v>0.45400000000000001</v>
      </c>
      <c r="L877" s="12">
        <v>0.45400000000000001</v>
      </c>
      <c r="M877" s="12">
        <v>0.45400000000000001</v>
      </c>
      <c r="N877" s="12">
        <v>0.31740000000000002</v>
      </c>
      <c r="O877" s="12">
        <v>0.31740000000000002</v>
      </c>
    </row>
    <row r="878" spans="1:15" ht="14.5">
      <c r="A878" s="1">
        <v>190</v>
      </c>
      <c r="B878" s="1">
        <v>2</v>
      </c>
      <c r="C878" s="9" t="s">
        <v>165</v>
      </c>
      <c r="D878" s="12">
        <v>0.45269999999999999</v>
      </c>
      <c r="E878" s="12">
        <v>0.46390000000000003</v>
      </c>
      <c r="F878" s="12">
        <v>0.47860000000000003</v>
      </c>
      <c r="G878" s="12">
        <v>0.47860000000000003</v>
      </c>
      <c r="H878" s="12">
        <v>0.44819999999999999</v>
      </c>
      <c r="I878" s="12">
        <v>0.44819999999999999</v>
      </c>
      <c r="J878" s="12">
        <v>0.44819999999999999</v>
      </c>
      <c r="K878" s="12">
        <v>0.47189999999999999</v>
      </c>
      <c r="L878" s="12">
        <v>0.47189999999999999</v>
      </c>
      <c r="M878" s="12">
        <v>0.47189999999999999</v>
      </c>
      <c r="N878" s="12">
        <v>0.34509999999999996</v>
      </c>
      <c r="O878" s="12">
        <v>0.34509999999999996</v>
      </c>
    </row>
    <row r="879" spans="1:15" ht="14.5">
      <c r="A879" s="1">
        <v>190</v>
      </c>
      <c r="B879" s="1">
        <v>2</v>
      </c>
      <c r="C879" s="9" t="s">
        <v>166</v>
      </c>
      <c r="D879" s="12">
        <v>0.4617</v>
      </c>
      <c r="E879" s="12">
        <v>0.47320000000000001</v>
      </c>
      <c r="F879" s="12">
        <v>0.48780000000000001</v>
      </c>
      <c r="G879" s="12">
        <v>0.48780000000000001</v>
      </c>
      <c r="H879" s="12">
        <v>0.4607</v>
      </c>
      <c r="I879" s="12">
        <v>0.4607</v>
      </c>
      <c r="J879" s="12">
        <v>0.4607</v>
      </c>
      <c r="K879" s="12">
        <v>0.48899999999999999</v>
      </c>
      <c r="L879" s="12">
        <v>0.48899999999999999</v>
      </c>
      <c r="M879" s="12">
        <v>0.48899999999999999</v>
      </c>
      <c r="N879" s="12">
        <v>0.3745</v>
      </c>
      <c r="O879" s="12">
        <v>0.3745</v>
      </c>
    </row>
    <row r="880" spans="1:15" ht="14.5">
      <c r="A880" s="1">
        <v>190</v>
      </c>
      <c r="B880" s="1">
        <v>2</v>
      </c>
      <c r="C880" s="9" t="s">
        <v>167</v>
      </c>
      <c r="D880" s="12">
        <v>0.4652</v>
      </c>
      <c r="E880" s="12">
        <v>0.4768</v>
      </c>
      <c r="F880" s="12">
        <v>0.4914</v>
      </c>
      <c r="G880" s="12">
        <v>0.4914</v>
      </c>
      <c r="H880" s="12">
        <v>0.4657</v>
      </c>
      <c r="I880" s="12">
        <v>0.4657</v>
      </c>
      <c r="J880" s="12">
        <v>0.4657</v>
      </c>
      <c r="K880" s="12">
        <v>0.49610000000000004</v>
      </c>
      <c r="L880" s="12">
        <v>0.49610000000000004</v>
      </c>
      <c r="M880" s="12">
        <v>0.49610000000000004</v>
      </c>
      <c r="N880" s="12">
        <v>0.3886</v>
      </c>
      <c r="O880" s="12">
        <v>0.3886</v>
      </c>
    </row>
    <row r="881" spans="1:15" ht="14.5">
      <c r="A881" s="1">
        <v>190</v>
      </c>
      <c r="B881" s="1">
        <v>2</v>
      </c>
      <c r="C881" s="9" t="s">
        <v>168</v>
      </c>
      <c r="D881" s="12">
        <v>0.47114999999999996</v>
      </c>
      <c r="E881" s="12">
        <v>0.474825</v>
      </c>
      <c r="F881" s="12">
        <v>0.49299999999999999</v>
      </c>
      <c r="G881" s="12">
        <v>0.49299999999999999</v>
      </c>
      <c r="H881" s="12">
        <v>0.46810000000000002</v>
      </c>
      <c r="I881" s="12">
        <v>0.46810000000000002</v>
      </c>
      <c r="J881" s="12">
        <v>0.46810000000000002</v>
      </c>
      <c r="K881" s="12">
        <v>0.49959999999999999</v>
      </c>
      <c r="L881" s="12">
        <v>0.49959999999999999</v>
      </c>
      <c r="M881" s="12">
        <v>0.49959999999999999</v>
      </c>
      <c r="N881" s="12">
        <v>0.3962</v>
      </c>
      <c r="O881" s="12">
        <v>0.3962</v>
      </c>
    </row>
    <row r="882" spans="1:15" ht="14.5">
      <c r="A882" s="1">
        <v>190</v>
      </c>
      <c r="B882" s="1">
        <v>3</v>
      </c>
      <c r="C882" s="9">
        <v>0</v>
      </c>
      <c r="D882" s="12">
        <v>0.3775</v>
      </c>
      <c r="E882" s="12">
        <v>0.38429999999999997</v>
      </c>
      <c r="F882" s="12">
        <v>0.39379999999999998</v>
      </c>
      <c r="G882" s="12">
        <v>0.39379999999999998</v>
      </c>
      <c r="H882" s="12">
        <v>0.39290000000000003</v>
      </c>
      <c r="I882" s="12">
        <v>0.39290000000000003</v>
      </c>
      <c r="J882" s="12">
        <v>0.39290000000000003</v>
      </c>
      <c r="K882" s="12">
        <v>0.42549999999999999</v>
      </c>
      <c r="L882" s="12">
        <v>0.42549999999999999</v>
      </c>
      <c r="M882" s="12">
        <v>0.42549999999999999</v>
      </c>
      <c r="N882" s="12">
        <v>0.36009999999999998</v>
      </c>
      <c r="O882" s="12">
        <v>0.36009999999999998</v>
      </c>
    </row>
    <row r="883" spans="1:15" ht="14.5">
      <c r="A883" s="1">
        <v>190</v>
      </c>
      <c r="B883" s="1">
        <v>3</v>
      </c>
      <c r="C883" s="9" t="s">
        <v>162</v>
      </c>
      <c r="D883" s="12">
        <v>0.25929999999999997</v>
      </c>
      <c r="E883" s="12">
        <v>0.26799999999999996</v>
      </c>
      <c r="F883" s="12">
        <v>0.27989999999999998</v>
      </c>
      <c r="G883" s="12">
        <v>0.27989999999999998</v>
      </c>
      <c r="H883" s="12">
        <v>0.26290000000000002</v>
      </c>
      <c r="I883" s="12">
        <v>0.26290000000000002</v>
      </c>
      <c r="J883" s="12">
        <v>0.26290000000000002</v>
      </c>
      <c r="K883" s="12">
        <v>0.26979999999999998</v>
      </c>
      <c r="L883" s="12">
        <v>0.26979999999999998</v>
      </c>
      <c r="M883" s="12">
        <v>0.26979999999999998</v>
      </c>
      <c r="N883" s="12">
        <v>0.14189999999999997</v>
      </c>
      <c r="O883" s="12">
        <v>0.14189999999999997</v>
      </c>
    </row>
    <row r="884" spans="1:15" ht="14.5">
      <c r="A884" s="1">
        <v>190</v>
      </c>
      <c r="B884" s="1">
        <v>3</v>
      </c>
      <c r="C884" s="9" t="s">
        <v>163</v>
      </c>
      <c r="D884" s="12">
        <v>0.32579999999999998</v>
      </c>
      <c r="E884" s="12">
        <v>0.33229999999999998</v>
      </c>
      <c r="F884" s="12">
        <v>0.34289999999999998</v>
      </c>
      <c r="G884" s="12">
        <v>0.34289999999999998</v>
      </c>
      <c r="H884" s="12">
        <v>0.3286</v>
      </c>
      <c r="I884" s="12">
        <v>0.3286</v>
      </c>
      <c r="J884" s="12">
        <v>0.3286</v>
      </c>
      <c r="K884" s="12">
        <v>0.34189999999999998</v>
      </c>
      <c r="L884" s="12">
        <v>0.34189999999999998</v>
      </c>
      <c r="M884" s="12">
        <v>0.34189999999999998</v>
      </c>
      <c r="N884" s="12">
        <v>0.22309999999999997</v>
      </c>
      <c r="O884" s="12">
        <v>0.22309999999999997</v>
      </c>
    </row>
    <row r="885" spans="1:15" ht="14.5">
      <c r="A885" s="1">
        <v>190</v>
      </c>
      <c r="B885" s="1">
        <v>3</v>
      </c>
      <c r="C885" s="9" t="s">
        <v>164</v>
      </c>
      <c r="D885" s="12">
        <v>0.35</v>
      </c>
      <c r="E885" s="12">
        <v>0.35639999999999999</v>
      </c>
      <c r="F885" s="12">
        <v>0.36649999999999999</v>
      </c>
      <c r="G885" s="12">
        <v>0.36649999999999999</v>
      </c>
      <c r="H885" s="12">
        <v>0.35640000000000005</v>
      </c>
      <c r="I885" s="12">
        <v>0.35640000000000005</v>
      </c>
      <c r="J885" s="12">
        <v>0.35640000000000005</v>
      </c>
      <c r="K885" s="12">
        <v>0.37559999999999999</v>
      </c>
      <c r="L885" s="12">
        <v>0.37559999999999999</v>
      </c>
      <c r="M885" s="12">
        <v>0.37559999999999999</v>
      </c>
      <c r="N885" s="12">
        <v>0.26869999999999999</v>
      </c>
      <c r="O885" s="12">
        <v>0.26869999999999999</v>
      </c>
    </row>
    <row r="886" spans="1:15" ht="14.5">
      <c r="A886" s="1">
        <v>190</v>
      </c>
      <c r="B886" s="1">
        <v>3</v>
      </c>
      <c r="C886" s="9" t="s">
        <v>165</v>
      </c>
      <c r="D886" s="12">
        <v>0.3609</v>
      </c>
      <c r="E886" s="12">
        <v>0.36749999999999999</v>
      </c>
      <c r="F886" s="12">
        <v>0.3775</v>
      </c>
      <c r="G886" s="12">
        <v>0.3775</v>
      </c>
      <c r="H886" s="12">
        <v>0.37030000000000002</v>
      </c>
      <c r="I886" s="12">
        <v>0.37030000000000002</v>
      </c>
      <c r="J886" s="12">
        <v>0.37030000000000002</v>
      </c>
      <c r="K886" s="12">
        <v>0.39349999999999996</v>
      </c>
      <c r="L886" s="12">
        <v>0.39349999999999996</v>
      </c>
      <c r="M886" s="12">
        <v>0.39349999999999996</v>
      </c>
      <c r="N886" s="12">
        <v>0.2964</v>
      </c>
      <c r="O886" s="12">
        <v>0.2964</v>
      </c>
    </row>
    <row r="887" spans="1:15" ht="14.5">
      <c r="A887" s="1">
        <v>190</v>
      </c>
      <c r="B887" s="1">
        <v>3</v>
      </c>
      <c r="C887" s="9" t="s">
        <v>166</v>
      </c>
      <c r="D887" s="12">
        <v>0.36990000000000001</v>
      </c>
      <c r="E887" s="12">
        <v>0.37679999999999997</v>
      </c>
      <c r="F887" s="12">
        <v>0.38669999999999999</v>
      </c>
      <c r="G887" s="12">
        <v>0.38669999999999999</v>
      </c>
      <c r="H887" s="12">
        <v>0.38280000000000003</v>
      </c>
      <c r="I887" s="12">
        <v>0.38280000000000003</v>
      </c>
      <c r="J887" s="12">
        <v>0.38280000000000003</v>
      </c>
      <c r="K887" s="12">
        <v>0.41059999999999997</v>
      </c>
      <c r="L887" s="12">
        <v>0.41059999999999997</v>
      </c>
      <c r="M887" s="12">
        <v>0.41059999999999997</v>
      </c>
      <c r="N887" s="12">
        <v>0.32579999999999998</v>
      </c>
      <c r="O887" s="12">
        <v>0.32579999999999998</v>
      </c>
    </row>
    <row r="888" spans="1:15" ht="14.5">
      <c r="A888" s="1">
        <v>190</v>
      </c>
      <c r="B888" s="1">
        <v>3</v>
      </c>
      <c r="C888" s="9" t="s">
        <v>167</v>
      </c>
      <c r="D888" s="12">
        <v>0.37340000000000001</v>
      </c>
      <c r="E888" s="12">
        <v>0.38039999999999996</v>
      </c>
      <c r="F888" s="12">
        <v>0.39029999999999998</v>
      </c>
      <c r="G888" s="12">
        <v>0.39029999999999998</v>
      </c>
      <c r="H888" s="12">
        <v>0.38780000000000003</v>
      </c>
      <c r="I888" s="12">
        <v>0.38780000000000003</v>
      </c>
      <c r="J888" s="12">
        <v>0.38780000000000003</v>
      </c>
      <c r="K888" s="12">
        <v>0.41770000000000002</v>
      </c>
      <c r="L888" s="12">
        <v>0.41770000000000002</v>
      </c>
      <c r="M888" s="12">
        <v>0.41770000000000002</v>
      </c>
      <c r="N888" s="12">
        <v>0.33989999999999998</v>
      </c>
      <c r="O888" s="12">
        <v>0.33989999999999998</v>
      </c>
    </row>
    <row r="889" spans="1:15" ht="14.5">
      <c r="A889" s="1">
        <v>190</v>
      </c>
      <c r="B889" s="1">
        <v>3</v>
      </c>
      <c r="C889" s="9" t="s">
        <v>168</v>
      </c>
      <c r="D889" s="12">
        <v>0.37839999999999996</v>
      </c>
      <c r="E889" s="12">
        <v>0.38024999999999998</v>
      </c>
      <c r="F889" s="12">
        <v>0.39189999999999997</v>
      </c>
      <c r="G889" s="12">
        <v>0.39189999999999997</v>
      </c>
      <c r="H889" s="12">
        <v>0.39020000000000005</v>
      </c>
      <c r="I889" s="12">
        <v>0.39020000000000005</v>
      </c>
      <c r="J889" s="12">
        <v>0.39020000000000005</v>
      </c>
      <c r="K889" s="12">
        <v>0.42119999999999996</v>
      </c>
      <c r="L889" s="12">
        <v>0.42119999999999996</v>
      </c>
      <c r="M889" s="12">
        <v>0.42119999999999996</v>
      </c>
      <c r="N889" s="12">
        <v>0.34749999999999998</v>
      </c>
      <c r="O889" s="12">
        <v>0.34749999999999998</v>
      </c>
    </row>
    <row r="890" spans="1:15" ht="14.5">
      <c r="A890" s="1">
        <v>190</v>
      </c>
      <c r="B890" s="1">
        <v>4</v>
      </c>
      <c r="C890" s="9">
        <v>0</v>
      </c>
      <c r="D890" s="12">
        <v>0.31759999999999999</v>
      </c>
      <c r="E890" s="12">
        <v>0.32229999999999998</v>
      </c>
      <c r="F890" s="12">
        <v>0.32929999999999998</v>
      </c>
      <c r="G890" s="12">
        <v>0.32929999999999998</v>
      </c>
      <c r="H890" s="12">
        <v>0.33700000000000002</v>
      </c>
      <c r="I890" s="12">
        <v>0.33700000000000002</v>
      </c>
      <c r="J890" s="12">
        <v>0.33700000000000002</v>
      </c>
      <c r="K890" s="12">
        <v>0.37040000000000001</v>
      </c>
      <c r="L890" s="12">
        <v>0.37040000000000001</v>
      </c>
      <c r="M890" s="12">
        <v>0.37040000000000001</v>
      </c>
      <c r="N890" s="12">
        <v>0.32990000000000003</v>
      </c>
      <c r="O890" s="12">
        <v>0.32990000000000003</v>
      </c>
    </row>
    <row r="891" spans="1:15" ht="14.5">
      <c r="A891" s="1">
        <v>190</v>
      </c>
      <c r="B891" s="1">
        <v>4</v>
      </c>
      <c r="C891" s="9" t="s">
        <v>162</v>
      </c>
      <c r="D891" s="12">
        <v>0.19939999999999999</v>
      </c>
      <c r="E891" s="12">
        <v>0.20599999999999996</v>
      </c>
      <c r="F891" s="12">
        <v>0.21539999999999998</v>
      </c>
      <c r="G891" s="12">
        <v>0.21539999999999998</v>
      </c>
      <c r="H891" s="12">
        <v>0.20700000000000002</v>
      </c>
      <c r="I891" s="12">
        <v>0.20700000000000002</v>
      </c>
      <c r="J891" s="12">
        <v>0.20700000000000002</v>
      </c>
      <c r="K891" s="12">
        <v>0.2147</v>
      </c>
      <c r="L891" s="12">
        <v>0.2147</v>
      </c>
      <c r="M891" s="12">
        <v>0.2147</v>
      </c>
      <c r="N891" s="12">
        <v>0.11170000000000002</v>
      </c>
      <c r="O891" s="12">
        <v>0.11170000000000002</v>
      </c>
    </row>
    <row r="892" spans="1:15" ht="14.5">
      <c r="A892" s="1">
        <v>190</v>
      </c>
      <c r="B892" s="1">
        <v>4</v>
      </c>
      <c r="C892" s="9" t="s">
        <v>163</v>
      </c>
      <c r="D892" s="12">
        <v>0.26589999999999997</v>
      </c>
      <c r="E892" s="12">
        <v>0.27029999999999998</v>
      </c>
      <c r="F892" s="12">
        <v>0.27839999999999998</v>
      </c>
      <c r="G892" s="12">
        <v>0.27839999999999998</v>
      </c>
      <c r="H892" s="12">
        <v>0.27270000000000005</v>
      </c>
      <c r="I892" s="12">
        <v>0.27270000000000005</v>
      </c>
      <c r="J892" s="12">
        <v>0.27270000000000005</v>
      </c>
      <c r="K892" s="12">
        <v>0.2868</v>
      </c>
      <c r="L892" s="12">
        <v>0.2868</v>
      </c>
      <c r="M892" s="12">
        <v>0.2868</v>
      </c>
      <c r="N892" s="12">
        <v>0.19290000000000002</v>
      </c>
      <c r="O892" s="12">
        <v>0.19290000000000002</v>
      </c>
    </row>
    <row r="893" spans="1:15" ht="14.5">
      <c r="A893" s="1">
        <v>190</v>
      </c>
      <c r="B893" s="1">
        <v>4</v>
      </c>
      <c r="C893" s="9" t="s">
        <v>164</v>
      </c>
      <c r="D893" s="12">
        <v>0.29009999999999997</v>
      </c>
      <c r="E893" s="12">
        <v>0.2944</v>
      </c>
      <c r="F893" s="12">
        <v>0.30199999999999999</v>
      </c>
      <c r="G893" s="12">
        <v>0.30199999999999999</v>
      </c>
      <c r="H893" s="12">
        <v>0.30050000000000004</v>
      </c>
      <c r="I893" s="12">
        <v>0.30050000000000004</v>
      </c>
      <c r="J893" s="12">
        <v>0.30050000000000004</v>
      </c>
      <c r="K893" s="12">
        <v>0.32050000000000001</v>
      </c>
      <c r="L893" s="12">
        <v>0.32050000000000001</v>
      </c>
      <c r="M893" s="12">
        <v>0.32050000000000001</v>
      </c>
      <c r="N893" s="12">
        <v>0.23850000000000005</v>
      </c>
      <c r="O893" s="12">
        <v>0.23850000000000005</v>
      </c>
    </row>
    <row r="894" spans="1:15" ht="14.5">
      <c r="A894" s="1">
        <v>190</v>
      </c>
      <c r="B894" s="1">
        <v>4</v>
      </c>
      <c r="C894" s="9" t="s">
        <v>165</v>
      </c>
      <c r="D894" s="12">
        <v>0.30099999999999999</v>
      </c>
      <c r="E894" s="12">
        <v>0.30549999999999999</v>
      </c>
      <c r="F894" s="12">
        <v>0.313</v>
      </c>
      <c r="G894" s="12">
        <v>0.313</v>
      </c>
      <c r="H894" s="12">
        <v>0.31440000000000001</v>
      </c>
      <c r="I894" s="12">
        <v>0.31440000000000001</v>
      </c>
      <c r="J894" s="12">
        <v>0.31440000000000001</v>
      </c>
      <c r="K894" s="12">
        <v>0.33840000000000003</v>
      </c>
      <c r="L894" s="12">
        <v>0.33840000000000003</v>
      </c>
      <c r="M894" s="12">
        <v>0.33840000000000003</v>
      </c>
      <c r="N894" s="12">
        <v>0.26619999999999999</v>
      </c>
      <c r="O894" s="12">
        <v>0.26619999999999999</v>
      </c>
    </row>
    <row r="895" spans="1:15" ht="14.5">
      <c r="A895" s="1">
        <v>190</v>
      </c>
      <c r="B895" s="1">
        <v>4</v>
      </c>
      <c r="C895" s="9" t="s">
        <v>166</v>
      </c>
      <c r="D895" s="12">
        <v>0.31</v>
      </c>
      <c r="E895" s="12">
        <v>0.31479999999999997</v>
      </c>
      <c r="F895" s="12">
        <v>0.32219999999999999</v>
      </c>
      <c r="G895" s="12">
        <v>0.32219999999999999</v>
      </c>
      <c r="H895" s="12">
        <v>0.32690000000000002</v>
      </c>
      <c r="I895" s="12">
        <v>0.32690000000000002</v>
      </c>
      <c r="J895" s="12">
        <v>0.32690000000000002</v>
      </c>
      <c r="K895" s="12">
        <v>0.35549999999999998</v>
      </c>
      <c r="L895" s="12">
        <v>0.35549999999999998</v>
      </c>
      <c r="M895" s="12">
        <v>0.35549999999999998</v>
      </c>
      <c r="N895" s="12">
        <v>0.29560000000000003</v>
      </c>
      <c r="O895" s="12">
        <v>0.29560000000000003</v>
      </c>
    </row>
    <row r="896" spans="1:15" ht="14.5">
      <c r="A896" s="1">
        <v>190</v>
      </c>
      <c r="B896" s="1">
        <v>4</v>
      </c>
      <c r="C896" s="9" t="s">
        <v>167</v>
      </c>
      <c r="D896" s="12">
        <v>0.3135</v>
      </c>
      <c r="E896" s="12">
        <v>0.31839999999999996</v>
      </c>
      <c r="F896" s="12">
        <v>0.32579999999999998</v>
      </c>
      <c r="G896" s="12">
        <v>0.32579999999999998</v>
      </c>
      <c r="H896" s="12">
        <v>0.33190000000000003</v>
      </c>
      <c r="I896" s="12">
        <v>0.33190000000000003</v>
      </c>
      <c r="J896" s="12">
        <v>0.33190000000000003</v>
      </c>
      <c r="K896" s="12">
        <v>0.36260000000000003</v>
      </c>
      <c r="L896" s="12">
        <v>0.36260000000000003</v>
      </c>
      <c r="M896" s="12">
        <v>0.36260000000000003</v>
      </c>
      <c r="N896" s="12">
        <v>0.30970000000000003</v>
      </c>
      <c r="O896" s="12">
        <v>0.30970000000000003</v>
      </c>
    </row>
    <row r="897" spans="1:15" ht="14.5">
      <c r="A897" s="1">
        <v>190</v>
      </c>
      <c r="B897" s="1">
        <v>4</v>
      </c>
      <c r="C897" s="9" t="s">
        <v>168</v>
      </c>
      <c r="D897" s="12">
        <v>0.31694999999999995</v>
      </c>
      <c r="E897" s="12">
        <v>0.31852499999999995</v>
      </c>
      <c r="F897" s="12">
        <v>0.32739999999999997</v>
      </c>
      <c r="G897" s="12">
        <v>0.32739999999999997</v>
      </c>
      <c r="H897" s="12">
        <v>0.33430000000000004</v>
      </c>
      <c r="I897" s="12">
        <v>0.33430000000000004</v>
      </c>
      <c r="J897" s="12">
        <v>0.33430000000000004</v>
      </c>
      <c r="K897" s="12">
        <v>0.36609999999999998</v>
      </c>
      <c r="L897" s="12">
        <v>0.36609999999999998</v>
      </c>
      <c r="M897" s="12">
        <v>0.36609999999999998</v>
      </c>
      <c r="N897" s="12">
        <v>0.31730000000000003</v>
      </c>
      <c r="O897" s="12">
        <v>0.31730000000000003</v>
      </c>
    </row>
    <row r="898" spans="1:15" ht="14.5">
      <c r="A898" s="1">
        <v>190</v>
      </c>
      <c r="B898" s="1">
        <v>5</v>
      </c>
      <c r="C898" s="9">
        <v>0</v>
      </c>
      <c r="D898" s="12">
        <v>0.27479999999999999</v>
      </c>
      <c r="E898" s="12">
        <v>0.2782</v>
      </c>
      <c r="F898" s="12">
        <v>0.2838</v>
      </c>
      <c r="G898" s="12">
        <v>0.2838</v>
      </c>
      <c r="H898" s="12">
        <v>0.30009999999999998</v>
      </c>
      <c r="I898" s="12">
        <v>0.30009999999999998</v>
      </c>
      <c r="J898" s="12">
        <v>0.30009999999999998</v>
      </c>
      <c r="K898" s="12">
        <v>0.33600000000000002</v>
      </c>
      <c r="L898" s="12">
        <v>0.33600000000000002</v>
      </c>
      <c r="M898" s="12">
        <v>0.33600000000000002</v>
      </c>
      <c r="N898" s="12">
        <v>0.30259999999999998</v>
      </c>
      <c r="O898" s="12">
        <v>0.30259999999999998</v>
      </c>
    </row>
    <row r="899" spans="1:15" ht="14.5">
      <c r="A899" s="1">
        <v>190</v>
      </c>
      <c r="B899" s="1">
        <v>5</v>
      </c>
      <c r="C899" s="9" t="s">
        <v>162</v>
      </c>
      <c r="D899" s="12">
        <v>0.15659999999999999</v>
      </c>
      <c r="E899" s="12">
        <v>0.16189999999999999</v>
      </c>
      <c r="F899" s="12">
        <v>0.1699</v>
      </c>
      <c r="G899" s="12">
        <v>0.1699</v>
      </c>
      <c r="H899" s="12">
        <v>0.17009999999999997</v>
      </c>
      <c r="I899" s="12">
        <v>0.17009999999999997</v>
      </c>
      <c r="J899" s="12">
        <v>0.17009999999999997</v>
      </c>
      <c r="K899" s="12">
        <v>0.18030000000000002</v>
      </c>
      <c r="L899" s="12">
        <v>0.18030000000000002</v>
      </c>
      <c r="M899" s="12">
        <v>0.18030000000000002</v>
      </c>
      <c r="N899" s="12">
        <v>8.4399999999999975E-2</v>
      </c>
      <c r="O899" s="12">
        <v>8.4399999999999975E-2</v>
      </c>
    </row>
    <row r="900" spans="1:15" ht="14.5">
      <c r="A900" s="1">
        <v>190</v>
      </c>
      <c r="B900" s="1">
        <v>5</v>
      </c>
      <c r="C900" s="9" t="s">
        <v>163</v>
      </c>
      <c r="D900" s="12">
        <v>0.22309999999999999</v>
      </c>
      <c r="E900" s="12">
        <v>0.22620000000000001</v>
      </c>
      <c r="F900" s="12">
        <v>0.2329</v>
      </c>
      <c r="G900" s="12">
        <v>0.2329</v>
      </c>
      <c r="H900" s="12">
        <v>0.23579999999999998</v>
      </c>
      <c r="I900" s="12">
        <v>0.23579999999999998</v>
      </c>
      <c r="J900" s="12">
        <v>0.23579999999999998</v>
      </c>
      <c r="K900" s="12">
        <v>0.25240000000000001</v>
      </c>
      <c r="L900" s="12">
        <v>0.25240000000000001</v>
      </c>
      <c r="M900" s="12">
        <v>0.25240000000000001</v>
      </c>
      <c r="N900" s="12">
        <v>0.16559999999999997</v>
      </c>
      <c r="O900" s="12">
        <v>0.16559999999999997</v>
      </c>
    </row>
    <row r="901" spans="1:15" ht="14.5">
      <c r="A901" s="1">
        <v>190</v>
      </c>
      <c r="B901" s="1">
        <v>5</v>
      </c>
      <c r="C901" s="9" t="s">
        <v>164</v>
      </c>
      <c r="D901" s="12">
        <v>0.24729999999999999</v>
      </c>
      <c r="E901" s="12">
        <v>0.25030000000000002</v>
      </c>
      <c r="F901" s="12">
        <v>0.25650000000000001</v>
      </c>
      <c r="G901" s="12">
        <v>0.25650000000000001</v>
      </c>
      <c r="H901" s="12">
        <v>0.2636</v>
      </c>
      <c r="I901" s="12">
        <v>0.2636</v>
      </c>
      <c r="J901" s="12">
        <v>0.2636</v>
      </c>
      <c r="K901" s="12">
        <v>0.28610000000000002</v>
      </c>
      <c r="L901" s="12">
        <v>0.28610000000000002</v>
      </c>
      <c r="M901" s="12">
        <v>0.28610000000000002</v>
      </c>
      <c r="N901" s="12">
        <v>0.2112</v>
      </c>
      <c r="O901" s="12">
        <v>0.2112</v>
      </c>
    </row>
    <row r="902" spans="1:15" ht="14.5">
      <c r="A902" s="1">
        <v>190</v>
      </c>
      <c r="B902" s="1">
        <v>5</v>
      </c>
      <c r="C902" s="9" t="s">
        <v>165</v>
      </c>
      <c r="D902" s="12">
        <v>0.25819999999999999</v>
      </c>
      <c r="E902" s="12">
        <v>0.26140000000000002</v>
      </c>
      <c r="F902" s="12">
        <v>0.26750000000000002</v>
      </c>
      <c r="G902" s="12">
        <v>0.26750000000000002</v>
      </c>
      <c r="H902" s="12">
        <v>0.27749999999999997</v>
      </c>
      <c r="I902" s="12">
        <v>0.27749999999999997</v>
      </c>
      <c r="J902" s="12">
        <v>0.27749999999999997</v>
      </c>
      <c r="K902" s="12">
        <v>0.30400000000000005</v>
      </c>
      <c r="L902" s="12">
        <v>0.30400000000000005</v>
      </c>
      <c r="M902" s="12">
        <v>0.30400000000000005</v>
      </c>
      <c r="N902" s="12">
        <v>0.23889999999999997</v>
      </c>
      <c r="O902" s="12">
        <v>0.23889999999999997</v>
      </c>
    </row>
    <row r="903" spans="1:15" ht="14.5">
      <c r="A903" s="1">
        <v>190</v>
      </c>
      <c r="B903" s="1">
        <v>5</v>
      </c>
      <c r="C903" s="9" t="s">
        <v>166</v>
      </c>
      <c r="D903" s="12">
        <v>0.26719999999999999</v>
      </c>
      <c r="E903" s="12">
        <v>0.2707</v>
      </c>
      <c r="F903" s="12">
        <v>0.2767</v>
      </c>
      <c r="G903" s="12">
        <v>0.2767</v>
      </c>
      <c r="H903" s="12">
        <v>0.28999999999999998</v>
      </c>
      <c r="I903" s="12">
        <v>0.28999999999999998</v>
      </c>
      <c r="J903" s="12">
        <v>0.28999999999999998</v>
      </c>
      <c r="K903" s="12">
        <v>0.3211</v>
      </c>
      <c r="L903" s="12">
        <v>0.3211</v>
      </c>
      <c r="M903" s="12">
        <v>0.3211</v>
      </c>
      <c r="N903" s="12">
        <v>0.26829999999999998</v>
      </c>
      <c r="O903" s="12">
        <v>0.26829999999999998</v>
      </c>
    </row>
    <row r="904" spans="1:15" ht="14.5">
      <c r="A904" s="1">
        <v>190</v>
      </c>
      <c r="B904" s="1">
        <v>5</v>
      </c>
      <c r="C904" s="9" t="s">
        <v>167</v>
      </c>
      <c r="D904" s="12">
        <v>0.2707</v>
      </c>
      <c r="E904" s="12">
        <v>0.27429999999999999</v>
      </c>
      <c r="F904" s="12">
        <v>0.28029999999999999</v>
      </c>
      <c r="G904" s="12">
        <v>0.28029999999999999</v>
      </c>
      <c r="H904" s="12">
        <v>0.29499999999999998</v>
      </c>
      <c r="I904" s="12">
        <v>0.29499999999999998</v>
      </c>
      <c r="J904" s="12">
        <v>0.29499999999999998</v>
      </c>
      <c r="K904" s="12">
        <v>0.32820000000000005</v>
      </c>
      <c r="L904" s="12">
        <v>0.32820000000000005</v>
      </c>
      <c r="M904" s="12">
        <v>0.32820000000000005</v>
      </c>
      <c r="N904" s="12">
        <v>0.28239999999999998</v>
      </c>
      <c r="O904" s="12">
        <v>0.28239999999999998</v>
      </c>
    </row>
    <row r="905" spans="1:15" ht="14.5">
      <c r="A905" s="1">
        <v>190</v>
      </c>
      <c r="B905" s="1">
        <v>5</v>
      </c>
      <c r="C905" s="9" t="s">
        <v>168</v>
      </c>
      <c r="D905" s="12">
        <v>0.27264999999999995</v>
      </c>
      <c r="E905" s="12">
        <v>0.27432499999999999</v>
      </c>
      <c r="F905" s="12">
        <v>0.28189999999999998</v>
      </c>
      <c r="G905" s="12">
        <v>0.28189999999999998</v>
      </c>
      <c r="H905" s="12">
        <v>0.2974</v>
      </c>
      <c r="I905" s="12">
        <v>0.2974</v>
      </c>
      <c r="J905" s="12">
        <v>0.2974</v>
      </c>
      <c r="K905" s="12">
        <v>0.33169999999999999</v>
      </c>
      <c r="L905" s="12">
        <v>0.33169999999999999</v>
      </c>
      <c r="M905" s="12">
        <v>0.33169999999999999</v>
      </c>
      <c r="N905" s="12">
        <v>0.28999999999999998</v>
      </c>
      <c r="O905" s="12">
        <v>0.28999999999999998</v>
      </c>
    </row>
    <row r="906" spans="1:15" ht="14.5">
      <c r="A906" s="1">
        <v>190</v>
      </c>
      <c r="B906" s="1">
        <v>6</v>
      </c>
      <c r="C906" s="9">
        <v>0</v>
      </c>
      <c r="D906" s="12">
        <v>0.24399999999999999</v>
      </c>
      <c r="E906" s="12">
        <v>0.2465</v>
      </c>
      <c r="F906" s="12">
        <v>0.25109999999999999</v>
      </c>
      <c r="G906" s="12">
        <v>0.25109999999999999</v>
      </c>
      <c r="H906" s="12">
        <v>0.2727</v>
      </c>
      <c r="I906" s="12">
        <v>0.2727</v>
      </c>
      <c r="J906" s="12">
        <v>0.2727</v>
      </c>
      <c r="K906" s="12">
        <v>0.30930000000000002</v>
      </c>
      <c r="L906" s="12">
        <v>0.30930000000000002</v>
      </c>
      <c r="M906" s="12">
        <v>0.30930000000000002</v>
      </c>
      <c r="N906" s="12">
        <v>0.28560000000000002</v>
      </c>
      <c r="O906" s="12">
        <v>0.28560000000000002</v>
      </c>
    </row>
    <row r="907" spans="1:15" ht="14.5">
      <c r="A907" s="1">
        <v>190</v>
      </c>
      <c r="B907" s="1">
        <v>6</v>
      </c>
      <c r="C907" s="9" t="s">
        <v>162</v>
      </c>
      <c r="D907" s="12">
        <v>0.1323</v>
      </c>
      <c r="E907" s="12">
        <v>0.13679999999999998</v>
      </c>
      <c r="F907" s="12">
        <v>0.14400000000000002</v>
      </c>
      <c r="G907" s="12">
        <v>0.14400000000000002</v>
      </c>
      <c r="H907" s="12">
        <v>0.15010000000000001</v>
      </c>
      <c r="I907" s="12">
        <v>0.15010000000000001</v>
      </c>
      <c r="J907" s="12">
        <v>0.15010000000000001</v>
      </c>
      <c r="K907" s="12">
        <v>0.16210000000000002</v>
      </c>
      <c r="L907" s="12">
        <v>0.16210000000000002</v>
      </c>
      <c r="M907" s="12">
        <v>0.16210000000000002</v>
      </c>
      <c r="N907" s="12">
        <v>6.7699999999999982E-2</v>
      </c>
      <c r="O907" s="12">
        <v>6.7699999999999982E-2</v>
      </c>
    </row>
    <row r="908" spans="1:15" ht="14.5">
      <c r="A908" s="1">
        <v>190</v>
      </c>
      <c r="B908" s="1">
        <v>6</v>
      </c>
      <c r="C908" s="9" t="s">
        <v>163</v>
      </c>
      <c r="D908" s="12">
        <v>0.1923</v>
      </c>
      <c r="E908" s="12">
        <v>0.19450000000000001</v>
      </c>
      <c r="F908" s="12">
        <v>0.20019999999999999</v>
      </c>
      <c r="G908" s="12">
        <v>0.20019999999999999</v>
      </c>
      <c r="H908" s="12">
        <v>0.2084</v>
      </c>
      <c r="I908" s="12">
        <v>0.2084</v>
      </c>
      <c r="J908" s="12">
        <v>0.2084</v>
      </c>
      <c r="K908" s="12">
        <v>0.22570000000000001</v>
      </c>
      <c r="L908" s="12">
        <v>0.22570000000000001</v>
      </c>
      <c r="M908" s="12">
        <v>0.22570000000000001</v>
      </c>
      <c r="N908" s="12">
        <v>0.14860000000000001</v>
      </c>
      <c r="O908" s="12">
        <v>0.14860000000000001</v>
      </c>
    </row>
    <row r="909" spans="1:15" ht="14.5">
      <c r="A909" s="1">
        <v>190</v>
      </c>
      <c r="B909" s="1">
        <v>6</v>
      </c>
      <c r="C909" s="9" t="s">
        <v>164</v>
      </c>
      <c r="D909" s="12">
        <v>0.2165</v>
      </c>
      <c r="E909" s="12">
        <v>0.21859999999999999</v>
      </c>
      <c r="F909" s="12">
        <v>0.2238</v>
      </c>
      <c r="G909" s="12">
        <v>0.2238</v>
      </c>
      <c r="H909" s="12">
        <v>0.23619999999999999</v>
      </c>
      <c r="I909" s="12">
        <v>0.23619999999999999</v>
      </c>
      <c r="J909" s="12">
        <v>0.23619999999999999</v>
      </c>
      <c r="K909" s="12">
        <v>0.25940000000000002</v>
      </c>
      <c r="L909" s="12">
        <v>0.25940000000000002</v>
      </c>
      <c r="M909" s="12">
        <v>0.25940000000000002</v>
      </c>
      <c r="N909" s="12">
        <v>0.19420000000000004</v>
      </c>
      <c r="O909" s="12">
        <v>0.19420000000000004</v>
      </c>
    </row>
    <row r="910" spans="1:15" ht="14.5">
      <c r="A910" s="1">
        <v>190</v>
      </c>
      <c r="B910" s="1">
        <v>6</v>
      </c>
      <c r="C910" s="9" t="s">
        <v>165</v>
      </c>
      <c r="D910" s="12">
        <v>0.22739999999999999</v>
      </c>
      <c r="E910" s="12">
        <v>0.22969999999999999</v>
      </c>
      <c r="F910" s="12">
        <v>0.23479999999999998</v>
      </c>
      <c r="G910" s="12">
        <v>0.23479999999999998</v>
      </c>
      <c r="H910" s="12">
        <v>0.25009999999999999</v>
      </c>
      <c r="I910" s="12">
        <v>0.25009999999999999</v>
      </c>
      <c r="J910" s="12">
        <v>0.25009999999999999</v>
      </c>
      <c r="K910" s="12">
        <v>0.27729999999999999</v>
      </c>
      <c r="L910" s="12">
        <v>0.27729999999999999</v>
      </c>
      <c r="M910" s="12">
        <v>0.27729999999999999</v>
      </c>
      <c r="N910" s="12">
        <v>0.22190000000000001</v>
      </c>
      <c r="O910" s="12">
        <v>0.22190000000000001</v>
      </c>
    </row>
    <row r="911" spans="1:15" ht="14.5">
      <c r="A911" s="1">
        <v>190</v>
      </c>
      <c r="B911" s="1">
        <v>6</v>
      </c>
      <c r="C911" s="9" t="s">
        <v>166</v>
      </c>
      <c r="D911" s="12">
        <v>0.2364</v>
      </c>
      <c r="E911" s="12">
        <v>0.23899999999999999</v>
      </c>
      <c r="F911" s="12">
        <v>0.24399999999999999</v>
      </c>
      <c r="G911" s="12">
        <v>0.24399999999999999</v>
      </c>
      <c r="H911" s="12">
        <v>0.2626</v>
      </c>
      <c r="I911" s="12">
        <v>0.2626</v>
      </c>
      <c r="J911" s="12">
        <v>0.2626</v>
      </c>
      <c r="K911" s="12">
        <v>0.2944</v>
      </c>
      <c r="L911" s="12">
        <v>0.2944</v>
      </c>
      <c r="M911" s="12">
        <v>0.2944</v>
      </c>
      <c r="N911" s="12">
        <v>0.25130000000000002</v>
      </c>
      <c r="O911" s="12">
        <v>0.25130000000000002</v>
      </c>
    </row>
    <row r="912" spans="1:15" ht="14.5">
      <c r="A912" s="1">
        <v>190</v>
      </c>
      <c r="B912" s="1">
        <v>6</v>
      </c>
      <c r="C912" s="9" t="s">
        <v>167</v>
      </c>
      <c r="D912" s="12">
        <v>0.2399</v>
      </c>
      <c r="E912" s="12">
        <v>0.24260000000000001</v>
      </c>
      <c r="F912" s="12">
        <v>0.24759999999999999</v>
      </c>
      <c r="G912" s="12">
        <v>0.24759999999999999</v>
      </c>
      <c r="H912" s="12">
        <v>0.2676</v>
      </c>
      <c r="I912" s="12">
        <v>0.2676</v>
      </c>
      <c r="J912" s="12">
        <v>0.2676</v>
      </c>
      <c r="K912" s="12">
        <v>0.30150000000000005</v>
      </c>
      <c r="L912" s="12">
        <v>0.30150000000000005</v>
      </c>
      <c r="M912" s="12">
        <v>0.30150000000000005</v>
      </c>
      <c r="N912" s="12">
        <v>0.26540000000000002</v>
      </c>
      <c r="O912" s="12">
        <v>0.26540000000000002</v>
      </c>
    </row>
    <row r="913" spans="1:15" ht="14.5">
      <c r="A913" s="1">
        <v>190</v>
      </c>
      <c r="B913" s="1">
        <v>6</v>
      </c>
      <c r="C913" s="9" t="s">
        <v>168</v>
      </c>
      <c r="D913" s="12">
        <v>0.24015</v>
      </c>
      <c r="E913" s="12">
        <v>0.242225</v>
      </c>
      <c r="F913" s="12">
        <v>0.24919999999999998</v>
      </c>
      <c r="G913" s="12">
        <v>0.24919999999999998</v>
      </c>
      <c r="H913" s="12">
        <v>0.27</v>
      </c>
      <c r="I913" s="12">
        <v>0.27</v>
      </c>
      <c r="J913" s="12">
        <v>0.27</v>
      </c>
      <c r="K913" s="12">
        <v>0.30499999999999999</v>
      </c>
      <c r="L913" s="12">
        <v>0.30499999999999999</v>
      </c>
      <c r="M913" s="12">
        <v>0.30499999999999999</v>
      </c>
      <c r="N913" s="12">
        <v>0.27300000000000002</v>
      </c>
      <c r="O913" s="12">
        <v>0.27300000000000002</v>
      </c>
    </row>
    <row r="914" spans="1:15" ht="14.5">
      <c r="A914" s="1">
        <v>190</v>
      </c>
      <c r="B914" s="1">
        <v>7</v>
      </c>
      <c r="C914" s="9">
        <v>0</v>
      </c>
      <c r="D914" s="12">
        <v>0.21829999999999999</v>
      </c>
      <c r="E914" s="12">
        <v>0.2203</v>
      </c>
      <c r="F914" s="12">
        <v>0.22420000000000001</v>
      </c>
      <c r="G914" s="12">
        <v>0.22420000000000001</v>
      </c>
      <c r="H914" s="12">
        <v>0.24979999999999999</v>
      </c>
      <c r="I914" s="12">
        <v>0.24979999999999999</v>
      </c>
      <c r="J914" s="12">
        <v>0.24979999999999999</v>
      </c>
      <c r="K914" s="12">
        <v>0.28470000000000001</v>
      </c>
      <c r="L914" s="12">
        <v>0.28470000000000001</v>
      </c>
      <c r="M914" s="12">
        <v>0.28470000000000001</v>
      </c>
      <c r="N914" s="12">
        <v>0.2656</v>
      </c>
      <c r="O914" s="12">
        <v>0.2656</v>
      </c>
    </row>
    <row r="915" spans="1:15" ht="14.5">
      <c r="A915" s="1">
        <v>190</v>
      </c>
      <c r="B915" s="1">
        <v>7</v>
      </c>
      <c r="C915" s="9" t="s">
        <v>162</v>
      </c>
      <c r="D915" s="12">
        <v>0.11130000000000001</v>
      </c>
      <c r="E915" s="12">
        <v>0.1153</v>
      </c>
      <c r="F915" s="12">
        <v>0.12190000000000001</v>
      </c>
      <c r="G915" s="12">
        <v>0.12190000000000001</v>
      </c>
      <c r="H915" s="12">
        <v>0.13179999999999997</v>
      </c>
      <c r="I915" s="12">
        <v>0.13179999999999997</v>
      </c>
      <c r="J915" s="12">
        <v>0.13179999999999997</v>
      </c>
      <c r="K915" s="12">
        <v>0.14269999999999999</v>
      </c>
      <c r="L915" s="12">
        <v>0.14269999999999999</v>
      </c>
      <c r="M915" s="12">
        <v>0.14269999999999999</v>
      </c>
      <c r="N915" s="12">
        <v>5.3099999999999981E-2</v>
      </c>
      <c r="O915" s="12">
        <v>5.3099999999999981E-2</v>
      </c>
    </row>
    <row r="916" spans="1:15" ht="14.5">
      <c r="A916" s="1">
        <v>190</v>
      </c>
      <c r="B916" s="1">
        <v>7</v>
      </c>
      <c r="C916" s="9" t="s">
        <v>163</v>
      </c>
      <c r="D916" s="12">
        <v>0.1666</v>
      </c>
      <c r="E916" s="12">
        <v>0.16830000000000001</v>
      </c>
      <c r="F916" s="12">
        <v>0.17330000000000001</v>
      </c>
      <c r="G916" s="12">
        <v>0.17330000000000001</v>
      </c>
      <c r="H916" s="12">
        <v>0.1855</v>
      </c>
      <c r="I916" s="12">
        <v>0.1855</v>
      </c>
      <c r="J916" s="12">
        <v>0.1855</v>
      </c>
      <c r="K916" s="12">
        <v>0.2011</v>
      </c>
      <c r="L916" s="12">
        <v>0.2011</v>
      </c>
      <c r="M916" s="12">
        <v>0.2011</v>
      </c>
      <c r="N916" s="12">
        <v>0.12859999999999999</v>
      </c>
      <c r="O916" s="12">
        <v>0.12859999999999999</v>
      </c>
    </row>
    <row r="917" spans="1:15" ht="14.5">
      <c r="A917" s="1">
        <v>190</v>
      </c>
      <c r="B917" s="1">
        <v>7</v>
      </c>
      <c r="C917" s="9" t="s">
        <v>164</v>
      </c>
      <c r="D917" s="12">
        <v>0.1908</v>
      </c>
      <c r="E917" s="12">
        <v>0.19239999999999999</v>
      </c>
      <c r="F917" s="12">
        <v>0.19690000000000002</v>
      </c>
      <c r="G917" s="12">
        <v>0.19690000000000002</v>
      </c>
      <c r="H917" s="12">
        <v>0.21329999999999999</v>
      </c>
      <c r="I917" s="12">
        <v>0.21329999999999999</v>
      </c>
      <c r="J917" s="12">
        <v>0.21329999999999999</v>
      </c>
      <c r="K917" s="12">
        <v>0.23480000000000001</v>
      </c>
      <c r="L917" s="12">
        <v>0.23480000000000001</v>
      </c>
      <c r="M917" s="12">
        <v>0.23480000000000001</v>
      </c>
      <c r="N917" s="12">
        <v>0.17420000000000002</v>
      </c>
      <c r="O917" s="12">
        <v>0.17420000000000002</v>
      </c>
    </row>
    <row r="918" spans="1:15" ht="14.5">
      <c r="A918" s="1">
        <v>190</v>
      </c>
      <c r="B918" s="1">
        <v>7</v>
      </c>
      <c r="C918" s="9" t="s">
        <v>165</v>
      </c>
      <c r="D918" s="12">
        <v>0.20169999999999999</v>
      </c>
      <c r="E918" s="12">
        <v>0.20349999999999999</v>
      </c>
      <c r="F918" s="12">
        <v>0.2079</v>
      </c>
      <c r="G918" s="12">
        <v>0.2079</v>
      </c>
      <c r="H918" s="12">
        <v>0.22719999999999999</v>
      </c>
      <c r="I918" s="12">
        <v>0.22719999999999999</v>
      </c>
      <c r="J918" s="12">
        <v>0.22719999999999999</v>
      </c>
      <c r="K918" s="12">
        <v>0.25270000000000004</v>
      </c>
      <c r="L918" s="12">
        <v>0.25270000000000004</v>
      </c>
      <c r="M918" s="12">
        <v>0.25270000000000004</v>
      </c>
      <c r="N918" s="12">
        <v>0.2019</v>
      </c>
      <c r="O918" s="12">
        <v>0.2019</v>
      </c>
    </row>
    <row r="919" spans="1:15" ht="14.5">
      <c r="A919" s="1">
        <v>190</v>
      </c>
      <c r="B919" s="1">
        <v>7</v>
      </c>
      <c r="C919" s="9" t="s">
        <v>166</v>
      </c>
      <c r="D919" s="12">
        <v>0.2107</v>
      </c>
      <c r="E919" s="12">
        <v>0.21279999999999999</v>
      </c>
      <c r="F919" s="12">
        <v>0.21710000000000002</v>
      </c>
      <c r="G919" s="12">
        <v>0.21710000000000002</v>
      </c>
      <c r="H919" s="12">
        <v>0.2397</v>
      </c>
      <c r="I919" s="12">
        <v>0.2397</v>
      </c>
      <c r="J919" s="12">
        <v>0.2397</v>
      </c>
      <c r="K919" s="12">
        <v>0.26979999999999998</v>
      </c>
      <c r="L919" s="12">
        <v>0.26979999999999998</v>
      </c>
      <c r="M919" s="12">
        <v>0.26979999999999998</v>
      </c>
      <c r="N919" s="12">
        <v>0.23130000000000001</v>
      </c>
      <c r="O919" s="12">
        <v>0.23130000000000001</v>
      </c>
    </row>
    <row r="920" spans="1:15" ht="14.5">
      <c r="A920" s="1">
        <v>190</v>
      </c>
      <c r="B920" s="1">
        <v>7</v>
      </c>
      <c r="C920" s="9" t="s">
        <v>167</v>
      </c>
      <c r="D920" s="12">
        <v>0.2142</v>
      </c>
      <c r="E920" s="12">
        <v>0.21640000000000001</v>
      </c>
      <c r="F920" s="12">
        <v>0.22070000000000001</v>
      </c>
      <c r="G920" s="12">
        <v>0.22070000000000001</v>
      </c>
      <c r="H920" s="12">
        <v>0.2447</v>
      </c>
      <c r="I920" s="12">
        <v>0.2447</v>
      </c>
      <c r="J920" s="12">
        <v>0.2447</v>
      </c>
      <c r="K920" s="12">
        <v>0.27690000000000003</v>
      </c>
      <c r="L920" s="12">
        <v>0.27690000000000003</v>
      </c>
      <c r="M920" s="12">
        <v>0.27690000000000003</v>
      </c>
      <c r="N920" s="12">
        <v>0.24540000000000001</v>
      </c>
      <c r="O920" s="12">
        <v>0.24540000000000001</v>
      </c>
    </row>
    <row r="921" spans="1:15" ht="14.5">
      <c r="A921" s="1">
        <v>190</v>
      </c>
      <c r="B921" s="1">
        <v>7</v>
      </c>
      <c r="C921" s="9" t="s">
        <v>168</v>
      </c>
      <c r="D921" s="12">
        <v>0.21404999999999999</v>
      </c>
      <c r="E921" s="12">
        <v>0.21607499999999999</v>
      </c>
      <c r="F921" s="12">
        <v>0.2223</v>
      </c>
      <c r="G921" s="12">
        <v>0.2223</v>
      </c>
      <c r="H921" s="12">
        <v>0.24709999999999999</v>
      </c>
      <c r="I921" s="12">
        <v>0.24709999999999999</v>
      </c>
      <c r="J921" s="12">
        <v>0.24709999999999999</v>
      </c>
      <c r="K921" s="12">
        <v>0.28039999999999998</v>
      </c>
      <c r="L921" s="12">
        <v>0.28039999999999998</v>
      </c>
      <c r="M921" s="12">
        <v>0.28039999999999998</v>
      </c>
      <c r="N921" s="12">
        <v>0.253</v>
      </c>
      <c r="O921" s="12">
        <v>0.253</v>
      </c>
    </row>
    <row r="922" spans="1:15" ht="14.5">
      <c r="A922" s="1">
        <v>190</v>
      </c>
      <c r="B922" s="1">
        <v>8</v>
      </c>
      <c r="C922" s="9">
        <v>0</v>
      </c>
      <c r="D922" s="12">
        <v>0.2011</v>
      </c>
      <c r="E922" s="12">
        <v>0.20280000000000001</v>
      </c>
      <c r="F922" s="12">
        <v>0.20619999999999999</v>
      </c>
      <c r="G922" s="12">
        <v>0.20619999999999999</v>
      </c>
      <c r="H922" s="12">
        <v>0.2324</v>
      </c>
      <c r="I922" s="12">
        <v>0.2324</v>
      </c>
      <c r="J922" s="12">
        <v>0.2324</v>
      </c>
      <c r="K922" s="12">
        <v>0.26490000000000002</v>
      </c>
      <c r="L922" s="12">
        <v>0.26490000000000002</v>
      </c>
      <c r="M922" s="12">
        <v>0.26490000000000002</v>
      </c>
      <c r="N922" s="12">
        <v>0.2505</v>
      </c>
      <c r="O922" s="12">
        <v>0.2505</v>
      </c>
    </row>
    <row r="923" spans="1:15" ht="14.5">
      <c r="A923" s="1">
        <v>190</v>
      </c>
      <c r="B923" s="1">
        <v>8</v>
      </c>
      <c r="C923" s="9" t="s">
        <v>162</v>
      </c>
      <c r="D923" s="12">
        <v>0.1018</v>
      </c>
      <c r="E923" s="12">
        <v>0.1055</v>
      </c>
      <c r="F923" s="12">
        <v>0.11180000000000001</v>
      </c>
      <c r="G923" s="12">
        <v>0.11180000000000001</v>
      </c>
      <c r="H923" s="12">
        <v>0.12219999999999998</v>
      </c>
      <c r="I923" s="12">
        <v>0.12219999999999998</v>
      </c>
      <c r="J923" s="12">
        <v>0.12219999999999998</v>
      </c>
      <c r="K923" s="12">
        <v>0.13169999999999998</v>
      </c>
      <c r="L923" s="12">
        <v>0.13169999999999998</v>
      </c>
      <c r="M923" s="12">
        <v>0.13169999999999998</v>
      </c>
      <c r="N923" s="12">
        <v>4.6399999999999997E-2</v>
      </c>
      <c r="O923" s="12">
        <v>4.6399999999999997E-2</v>
      </c>
    </row>
    <row r="924" spans="1:15" ht="14.5">
      <c r="A924" s="1">
        <v>190</v>
      </c>
      <c r="B924" s="1">
        <v>8</v>
      </c>
      <c r="C924" s="9" t="s">
        <v>163</v>
      </c>
      <c r="D924" s="12">
        <v>0.14940000000000001</v>
      </c>
      <c r="E924" s="12">
        <v>0.15080000000000002</v>
      </c>
      <c r="F924" s="12">
        <v>0.15529999999999999</v>
      </c>
      <c r="G924" s="12">
        <v>0.15529999999999999</v>
      </c>
      <c r="H924" s="12">
        <v>0.1681</v>
      </c>
      <c r="I924" s="12">
        <v>0.1681</v>
      </c>
      <c r="J924" s="12">
        <v>0.1681</v>
      </c>
      <c r="K924" s="12">
        <v>0.18130000000000002</v>
      </c>
      <c r="L924" s="12">
        <v>0.18130000000000002</v>
      </c>
      <c r="M924" s="12">
        <v>0.18130000000000002</v>
      </c>
      <c r="N924" s="12">
        <v>0.11349999999999999</v>
      </c>
      <c r="O924" s="12">
        <v>0.11349999999999999</v>
      </c>
    </row>
    <row r="925" spans="1:15" ht="14.5">
      <c r="A925" s="1">
        <v>190</v>
      </c>
      <c r="B925" s="1">
        <v>8</v>
      </c>
      <c r="C925" s="9" t="s">
        <v>164</v>
      </c>
      <c r="D925" s="12">
        <v>0.1736</v>
      </c>
      <c r="E925" s="12">
        <v>0.1749</v>
      </c>
      <c r="F925" s="12">
        <v>0.1789</v>
      </c>
      <c r="G925" s="12">
        <v>0.1789</v>
      </c>
      <c r="H925" s="12">
        <v>0.19589999999999999</v>
      </c>
      <c r="I925" s="12">
        <v>0.19589999999999999</v>
      </c>
      <c r="J925" s="12">
        <v>0.19589999999999999</v>
      </c>
      <c r="K925" s="12">
        <v>0.21500000000000002</v>
      </c>
      <c r="L925" s="12">
        <v>0.21500000000000002</v>
      </c>
      <c r="M925" s="12">
        <v>0.21500000000000002</v>
      </c>
      <c r="N925" s="12">
        <v>0.15910000000000002</v>
      </c>
      <c r="O925" s="12">
        <v>0.15910000000000002</v>
      </c>
    </row>
    <row r="926" spans="1:15" ht="14.5">
      <c r="A926" s="1">
        <v>190</v>
      </c>
      <c r="B926" s="1">
        <v>8</v>
      </c>
      <c r="C926" s="9" t="s">
        <v>165</v>
      </c>
      <c r="D926" s="12">
        <v>0.1845</v>
      </c>
      <c r="E926" s="12">
        <v>0.186</v>
      </c>
      <c r="F926" s="12">
        <v>0.18989999999999999</v>
      </c>
      <c r="G926" s="12">
        <v>0.18989999999999999</v>
      </c>
      <c r="H926" s="12">
        <v>0.20979999999999999</v>
      </c>
      <c r="I926" s="12">
        <v>0.20979999999999999</v>
      </c>
      <c r="J926" s="12">
        <v>0.20979999999999999</v>
      </c>
      <c r="K926" s="12">
        <v>0.23290000000000002</v>
      </c>
      <c r="L926" s="12">
        <v>0.23290000000000002</v>
      </c>
      <c r="M926" s="12">
        <v>0.23290000000000002</v>
      </c>
      <c r="N926" s="12">
        <v>0.18679999999999999</v>
      </c>
      <c r="O926" s="12">
        <v>0.18679999999999999</v>
      </c>
    </row>
    <row r="927" spans="1:15" ht="14.5">
      <c r="A927" s="1">
        <v>190</v>
      </c>
      <c r="B927" s="1">
        <v>8</v>
      </c>
      <c r="C927" s="9" t="s">
        <v>166</v>
      </c>
      <c r="D927" s="12">
        <v>0.19350000000000001</v>
      </c>
      <c r="E927" s="12">
        <v>0.1953</v>
      </c>
      <c r="F927" s="12">
        <v>0.1991</v>
      </c>
      <c r="G927" s="12">
        <v>0.1991</v>
      </c>
      <c r="H927" s="12">
        <v>0.2223</v>
      </c>
      <c r="I927" s="12">
        <v>0.2223</v>
      </c>
      <c r="J927" s="12">
        <v>0.2223</v>
      </c>
      <c r="K927" s="12">
        <v>0.25</v>
      </c>
      <c r="L927" s="12">
        <v>0.25</v>
      </c>
      <c r="M927" s="12">
        <v>0.25</v>
      </c>
      <c r="N927" s="12">
        <v>0.2162</v>
      </c>
      <c r="O927" s="12">
        <v>0.2162</v>
      </c>
    </row>
    <row r="928" spans="1:15" ht="14.5">
      <c r="A928" s="1">
        <v>190</v>
      </c>
      <c r="B928" s="1">
        <v>8</v>
      </c>
      <c r="C928" s="9" t="s">
        <v>167</v>
      </c>
      <c r="D928" s="12">
        <v>0.19700000000000001</v>
      </c>
      <c r="E928" s="12">
        <v>0.19890000000000002</v>
      </c>
      <c r="F928" s="12">
        <v>0.20269999999999999</v>
      </c>
      <c r="G928" s="12">
        <v>0.20269999999999999</v>
      </c>
      <c r="H928" s="12">
        <v>0.2273</v>
      </c>
      <c r="I928" s="12">
        <v>0.2273</v>
      </c>
      <c r="J928" s="12">
        <v>0.2273</v>
      </c>
      <c r="K928" s="12">
        <v>0.25710000000000005</v>
      </c>
      <c r="L928" s="12">
        <v>0.25710000000000005</v>
      </c>
      <c r="M928" s="12">
        <v>0.25710000000000005</v>
      </c>
      <c r="N928" s="12">
        <v>0.2303</v>
      </c>
      <c r="O928" s="12">
        <v>0.2303</v>
      </c>
    </row>
    <row r="929" spans="1:15" ht="14.5">
      <c r="A929" s="1">
        <v>190</v>
      </c>
      <c r="B929" s="1">
        <v>8</v>
      </c>
      <c r="C929" s="9" t="s">
        <v>168</v>
      </c>
      <c r="D929" s="12">
        <v>0.1961</v>
      </c>
      <c r="E929" s="12">
        <v>0.19835</v>
      </c>
      <c r="F929" s="12">
        <v>0.20429999999999998</v>
      </c>
      <c r="G929" s="12">
        <v>0.20429999999999998</v>
      </c>
      <c r="H929" s="12">
        <v>0.22969999999999999</v>
      </c>
      <c r="I929" s="12">
        <v>0.22969999999999999</v>
      </c>
      <c r="J929" s="12">
        <v>0.22969999999999999</v>
      </c>
      <c r="K929" s="12">
        <v>0.2606</v>
      </c>
      <c r="L929" s="12">
        <v>0.2606</v>
      </c>
      <c r="M929" s="12">
        <v>0.2606</v>
      </c>
      <c r="N929" s="12">
        <v>0.2379</v>
      </c>
      <c r="O929" s="12">
        <v>0.2379</v>
      </c>
    </row>
    <row r="930" spans="1:15" ht="14.5">
      <c r="A930" s="1">
        <v>190</v>
      </c>
      <c r="B930" s="1">
        <v>9</v>
      </c>
      <c r="C930" s="9">
        <v>0</v>
      </c>
      <c r="D930" s="12">
        <v>0.18609999999999999</v>
      </c>
      <c r="E930" s="12">
        <v>0.1875</v>
      </c>
      <c r="F930" s="12">
        <v>0.1905</v>
      </c>
      <c r="G930" s="12">
        <v>0.1905</v>
      </c>
      <c r="H930" s="12">
        <v>0.21679999999999999</v>
      </c>
      <c r="I930" s="12">
        <v>0.21679999999999999</v>
      </c>
      <c r="J930" s="12">
        <v>0.21679999999999999</v>
      </c>
      <c r="K930" s="12">
        <v>0.2485</v>
      </c>
      <c r="L930" s="12">
        <v>0.2485</v>
      </c>
      <c r="M930" s="12">
        <v>0.2485</v>
      </c>
      <c r="N930" s="12">
        <v>0.23810000000000001</v>
      </c>
      <c r="O930" s="12">
        <v>0.23810000000000001</v>
      </c>
    </row>
    <row r="931" spans="1:15" ht="14.5">
      <c r="A931" s="1">
        <v>190</v>
      </c>
      <c r="B931" s="1">
        <v>9</v>
      </c>
      <c r="C931" s="9" t="s">
        <v>162</v>
      </c>
      <c r="D931" s="12">
        <v>9.4299999999999995E-2</v>
      </c>
      <c r="E931" s="12">
        <v>9.7800000000000012E-2</v>
      </c>
      <c r="F931" s="12">
        <v>0.10369999999999999</v>
      </c>
      <c r="G931" s="12">
        <v>0.10369999999999999</v>
      </c>
      <c r="H931" s="12">
        <v>0.11479999999999999</v>
      </c>
      <c r="I931" s="12">
        <v>0.11479999999999999</v>
      </c>
      <c r="J931" s="12">
        <v>0.11479999999999999</v>
      </c>
      <c r="K931" s="12">
        <v>0.12490000000000001</v>
      </c>
      <c r="L931" s="12">
        <v>0.12490000000000001</v>
      </c>
      <c r="M931" s="12">
        <v>0.12490000000000001</v>
      </c>
      <c r="N931" s="12">
        <v>4.2800000000000005E-2</v>
      </c>
      <c r="O931" s="12">
        <v>4.2800000000000005E-2</v>
      </c>
    </row>
    <row r="932" spans="1:15" ht="14.5">
      <c r="A932" s="1">
        <v>190</v>
      </c>
      <c r="B932" s="1">
        <v>9</v>
      </c>
      <c r="C932" s="9" t="s">
        <v>163</v>
      </c>
      <c r="D932" s="12">
        <v>0.13439999999999999</v>
      </c>
      <c r="E932" s="12">
        <v>0.13550000000000001</v>
      </c>
      <c r="F932" s="12">
        <v>0.1396</v>
      </c>
      <c r="G932" s="12">
        <v>0.1396</v>
      </c>
      <c r="H932" s="12">
        <v>0.1525</v>
      </c>
      <c r="I932" s="12">
        <v>0.1525</v>
      </c>
      <c r="J932" s="12">
        <v>0.1525</v>
      </c>
      <c r="K932" s="12">
        <v>0.16489999999999999</v>
      </c>
      <c r="L932" s="12">
        <v>0.16489999999999999</v>
      </c>
      <c r="M932" s="12">
        <v>0.16489999999999999</v>
      </c>
      <c r="N932" s="12">
        <v>0.1011</v>
      </c>
      <c r="O932" s="12">
        <v>0.1011</v>
      </c>
    </row>
    <row r="933" spans="1:15" ht="14.5">
      <c r="A933" s="1">
        <v>190</v>
      </c>
      <c r="B933" s="1">
        <v>9</v>
      </c>
      <c r="C933" s="9" t="s">
        <v>164</v>
      </c>
      <c r="D933" s="12">
        <v>0.15859999999999999</v>
      </c>
      <c r="E933" s="12">
        <v>0.15959999999999999</v>
      </c>
      <c r="F933" s="12">
        <v>0.16320000000000001</v>
      </c>
      <c r="G933" s="12">
        <v>0.16320000000000001</v>
      </c>
      <c r="H933" s="12">
        <v>0.18029999999999999</v>
      </c>
      <c r="I933" s="12">
        <v>0.18029999999999999</v>
      </c>
      <c r="J933" s="12">
        <v>0.18029999999999999</v>
      </c>
      <c r="K933" s="12">
        <v>0.1986</v>
      </c>
      <c r="L933" s="12">
        <v>0.1986</v>
      </c>
      <c r="M933" s="12">
        <v>0.1986</v>
      </c>
      <c r="N933" s="12">
        <v>0.1467</v>
      </c>
      <c r="O933" s="12">
        <v>0.1467</v>
      </c>
    </row>
    <row r="934" spans="1:15" ht="14.5">
      <c r="A934" s="1">
        <v>190</v>
      </c>
      <c r="B934" s="1">
        <v>9</v>
      </c>
      <c r="C934" s="9" t="s">
        <v>165</v>
      </c>
      <c r="D934" s="12">
        <v>0.16949999999999998</v>
      </c>
      <c r="E934" s="12">
        <v>0.17069999999999999</v>
      </c>
      <c r="F934" s="12">
        <v>0.17419999999999999</v>
      </c>
      <c r="G934" s="12">
        <v>0.17419999999999999</v>
      </c>
      <c r="H934" s="12">
        <v>0.19419999999999998</v>
      </c>
      <c r="I934" s="12">
        <v>0.19419999999999998</v>
      </c>
      <c r="J934" s="12">
        <v>0.19419999999999998</v>
      </c>
      <c r="K934" s="12">
        <v>0.2165</v>
      </c>
      <c r="L934" s="12">
        <v>0.2165</v>
      </c>
      <c r="M934" s="12">
        <v>0.2165</v>
      </c>
      <c r="N934" s="12">
        <v>0.1744</v>
      </c>
      <c r="O934" s="12">
        <v>0.1744</v>
      </c>
    </row>
    <row r="935" spans="1:15" ht="14.5">
      <c r="A935" s="1">
        <v>190</v>
      </c>
      <c r="B935" s="1">
        <v>9</v>
      </c>
      <c r="C935" s="9" t="s">
        <v>166</v>
      </c>
      <c r="D935" s="12">
        <v>0.17849999999999999</v>
      </c>
      <c r="E935" s="12">
        <v>0.18</v>
      </c>
      <c r="F935" s="12">
        <v>0.18340000000000001</v>
      </c>
      <c r="G935" s="12">
        <v>0.18340000000000001</v>
      </c>
      <c r="H935" s="12">
        <v>0.20669999999999999</v>
      </c>
      <c r="I935" s="12">
        <v>0.20669999999999999</v>
      </c>
      <c r="J935" s="12">
        <v>0.20669999999999999</v>
      </c>
      <c r="K935" s="12">
        <v>0.2336</v>
      </c>
      <c r="L935" s="12">
        <v>0.2336</v>
      </c>
      <c r="M935" s="12">
        <v>0.2336</v>
      </c>
      <c r="N935" s="12">
        <v>0.20380000000000001</v>
      </c>
      <c r="O935" s="12">
        <v>0.20380000000000001</v>
      </c>
    </row>
    <row r="936" spans="1:15" ht="14.5">
      <c r="A936" s="1">
        <v>190</v>
      </c>
      <c r="B936" s="1">
        <v>9</v>
      </c>
      <c r="C936" s="9" t="s">
        <v>167</v>
      </c>
      <c r="D936" s="12">
        <v>0.182</v>
      </c>
      <c r="E936" s="12">
        <v>0.18360000000000001</v>
      </c>
      <c r="F936" s="12">
        <v>0.187</v>
      </c>
      <c r="G936" s="12">
        <v>0.187</v>
      </c>
      <c r="H936" s="12">
        <v>0.2117</v>
      </c>
      <c r="I936" s="12">
        <v>0.2117</v>
      </c>
      <c r="J936" s="12">
        <v>0.2117</v>
      </c>
      <c r="K936" s="12">
        <v>0.2407</v>
      </c>
      <c r="L936" s="12">
        <v>0.2407</v>
      </c>
      <c r="M936" s="12">
        <v>0.2407</v>
      </c>
      <c r="N936" s="12">
        <v>0.21790000000000001</v>
      </c>
      <c r="O936" s="12">
        <v>0.21790000000000001</v>
      </c>
    </row>
    <row r="937" spans="1:15" ht="14.5">
      <c r="A937" s="1">
        <v>190</v>
      </c>
      <c r="B937" s="1">
        <v>9</v>
      </c>
      <c r="C937" s="9" t="s">
        <v>168</v>
      </c>
      <c r="D937" s="12">
        <v>0.1812</v>
      </c>
      <c r="E937" s="12">
        <v>0.18325</v>
      </c>
      <c r="F937" s="12">
        <v>0.18859999999999999</v>
      </c>
      <c r="G937" s="12">
        <v>0.18859999999999999</v>
      </c>
      <c r="H937" s="12">
        <v>0.21409999999999998</v>
      </c>
      <c r="I937" s="12">
        <v>0.21409999999999998</v>
      </c>
      <c r="J937" s="12">
        <v>0.21409999999999998</v>
      </c>
      <c r="K937" s="12">
        <v>0.2442</v>
      </c>
      <c r="L937" s="12">
        <v>0.2442</v>
      </c>
      <c r="M937" s="12">
        <v>0.2442</v>
      </c>
      <c r="N937" s="12">
        <v>0.22550000000000001</v>
      </c>
      <c r="O937" s="12">
        <v>0.22550000000000001</v>
      </c>
    </row>
    <row r="938" spans="1:15" ht="14.5">
      <c r="A938" s="1">
        <v>190</v>
      </c>
      <c r="B938" s="1">
        <v>10</v>
      </c>
      <c r="C938" s="9">
        <v>0</v>
      </c>
      <c r="D938" s="12">
        <v>0.17230000000000001</v>
      </c>
      <c r="E938" s="12">
        <v>0.1734</v>
      </c>
      <c r="F938" s="12">
        <v>0.17610000000000001</v>
      </c>
      <c r="G938" s="12">
        <v>0.17610000000000001</v>
      </c>
      <c r="H938" s="12">
        <v>0.20380000000000001</v>
      </c>
      <c r="I938" s="12">
        <v>0.20380000000000001</v>
      </c>
      <c r="J938" s="12">
        <v>0.20380000000000001</v>
      </c>
      <c r="K938" s="12">
        <v>0.2334</v>
      </c>
      <c r="L938" s="12">
        <v>0.2334</v>
      </c>
      <c r="M938" s="12">
        <v>0.2334</v>
      </c>
      <c r="N938" s="12">
        <v>0.2261</v>
      </c>
      <c r="O938" s="12">
        <v>0.2261</v>
      </c>
    </row>
    <row r="939" spans="1:15" ht="14.5">
      <c r="A939" s="1">
        <v>190</v>
      </c>
      <c r="B939" s="1">
        <v>10</v>
      </c>
      <c r="C939" s="9" t="s">
        <v>162</v>
      </c>
      <c r="D939" s="12">
        <v>8.7299999999999989E-2</v>
      </c>
      <c r="E939" s="12">
        <v>9.06E-2</v>
      </c>
      <c r="F939" s="12">
        <v>9.6299999999999997E-2</v>
      </c>
      <c r="G939" s="12">
        <v>9.6299999999999997E-2</v>
      </c>
      <c r="H939" s="12">
        <v>0.10999999999999999</v>
      </c>
      <c r="I939" s="12">
        <v>0.10999999999999999</v>
      </c>
      <c r="J939" s="12">
        <v>0.10999999999999999</v>
      </c>
      <c r="K939" s="12">
        <v>0.11930000000000002</v>
      </c>
      <c r="L939" s="12">
        <v>0.11930000000000002</v>
      </c>
      <c r="M939" s="12">
        <v>0.11930000000000002</v>
      </c>
      <c r="N939" s="12">
        <v>3.949999999999998E-2</v>
      </c>
      <c r="O939" s="12">
        <v>3.949999999999998E-2</v>
      </c>
    </row>
    <row r="940" spans="1:15" ht="14.5">
      <c r="A940" s="1">
        <v>190</v>
      </c>
      <c r="B940" s="1">
        <v>10</v>
      </c>
      <c r="C940" s="9" t="s">
        <v>163</v>
      </c>
      <c r="D940" s="12">
        <v>0.12060000000000001</v>
      </c>
      <c r="E940" s="12">
        <v>0.12140000000000001</v>
      </c>
      <c r="F940" s="12">
        <v>0.12520000000000001</v>
      </c>
      <c r="G940" s="12">
        <v>0.12520000000000001</v>
      </c>
      <c r="H940" s="12">
        <v>0.13950000000000001</v>
      </c>
      <c r="I940" s="12">
        <v>0.13950000000000001</v>
      </c>
      <c r="J940" s="12">
        <v>0.13950000000000001</v>
      </c>
      <c r="K940" s="12">
        <v>0.14979999999999999</v>
      </c>
      <c r="L940" s="12">
        <v>0.14979999999999999</v>
      </c>
      <c r="M940" s="12">
        <v>0.14979999999999999</v>
      </c>
      <c r="N940" s="12">
        <v>8.9099999999999985E-2</v>
      </c>
      <c r="O940" s="12">
        <v>8.9099999999999985E-2</v>
      </c>
    </row>
    <row r="941" spans="1:15" ht="14.5">
      <c r="A941" s="1">
        <v>190</v>
      </c>
      <c r="B941" s="1">
        <v>10</v>
      </c>
      <c r="C941" s="9" t="s">
        <v>164</v>
      </c>
      <c r="D941" s="12">
        <v>0.14480000000000001</v>
      </c>
      <c r="E941" s="12">
        <v>0.14549999999999999</v>
      </c>
      <c r="F941" s="12">
        <v>0.14880000000000002</v>
      </c>
      <c r="G941" s="12">
        <v>0.14880000000000002</v>
      </c>
      <c r="H941" s="12">
        <v>0.1673</v>
      </c>
      <c r="I941" s="12">
        <v>0.1673</v>
      </c>
      <c r="J941" s="12">
        <v>0.1673</v>
      </c>
      <c r="K941" s="12">
        <v>0.1835</v>
      </c>
      <c r="L941" s="12">
        <v>0.1835</v>
      </c>
      <c r="M941" s="12">
        <v>0.1835</v>
      </c>
      <c r="N941" s="12">
        <v>0.13469999999999999</v>
      </c>
      <c r="O941" s="12">
        <v>0.13469999999999999</v>
      </c>
    </row>
    <row r="942" spans="1:15" ht="14.5">
      <c r="A942" s="1">
        <v>190</v>
      </c>
      <c r="B942" s="1">
        <v>10</v>
      </c>
      <c r="C942" s="9" t="s">
        <v>165</v>
      </c>
      <c r="D942" s="12">
        <v>0.15570000000000001</v>
      </c>
      <c r="E942" s="12">
        <v>0.15659999999999999</v>
      </c>
      <c r="F942" s="12">
        <v>0.1598</v>
      </c>
      <c r="G942" s="12">
        <v>0.1598</v>
      </c>
      <c r="H942" s="12">
        <v>0.1812</v>
      </c>
      <c r="I942" s="12">
        <v>0.1812</v>
      </c>
      <c r="J942" s="12">
        <v>0.1812</v>
      </c>
      <c r="K942" s="12">
        <v>0.2014</v>
      </c>
      <c r="L942" s="12">
        <v>0.2014</v>
      </c>
      <c r="M942" s="12">
        <v>0.2014</v>
      </c>
      <c r="N942" s="12">
        <v>0.16239999999999999</v>
      </c>
      <c r="O942" s="12">
        <v>0.16239999999999999</v>
      </c>
    </row>
    <row r="943" spans="1:15" ht="14.5">
      <c r="A943" s="1">
        <v>190</v>
      </c>
      <c r="B943" s="1">
        <v>10</v>
      </c>
      <c r="C943" s="9" t="s">
        <v>166</v>
      </c>
      <c r="D943" s="12">
        <v>0.16470000000000001</v>
      </c>
      <c r="E943" s="12">
        <v>0.16589999999999999</v>
      </c>
      <c r="F943" s="12">
        <v>0.16900000000000001</v>
      </c>
      <c r="G943" s="12">
        <v>0.16900000000000001</v>
      </c>
      <c r="H943" s="12">
        <v>0.19370000000000001</v>
      </c>
      <c r="I943" s="12">
        <v>0.19370000000000001</v>
      </c>
      <c r="J943" s="12">
        <v>0.19370000000000001</v>
      </c>
      <c r="K943" s="12">
        <v>0.2185</v>
      </c>
      <c r="L943" s="12">
        <v>0.2185</v>
      </c>
      <c r="M943" s="12">
        <v>0.2185</v>
      </c>
      <c r="N943" s="12">
        <v>0.1918</v>
      </c>
      <c r="O943" s="12">
        <v>0.1918</v>
      </c>
    </row>
    <row r="944" spans="1:15" ht="14.5">
      <c r="A944" s="1">
        <v>190</v>
      </c>
      <c r="B944" s="1">
        <v>10</v>
      </c>
      <c r="C944" s="9" t="s">
        <v>167</v>
      </c>
      <c r="D944" s="12">
        <v>0.16820000000000002</v>
      </c>
      <c r="E944" s="12">
        <v>0.16950000000000001</v>
      </c>
      <c r="F944" s="12">
        <v>0.1726</v>
      </c>
      <c r="G944" s="12">
        <v>0.1726</v>
      </c>
      <c r="H944" s="12">
        <v>0.19870000000000002</v>
      </c>
      <c r="I944" s="12">
        <v>0.19870000000000002</v>
      </c>
      <c r="J944" s="12">
        <v>0.19870000000000002</v>
      </c>
      <c r="K944" s="12">
        <v>0.22559999999999999</v>
      </c>
      <c r="L944" s="12">
        <v>0.22559999999999999</v>
      </c>
      <c r="M944" s="12">
        <v>0.22559999999999999</v>
      </c>
      <c r="N944" s="12">
        <v>0.2059</v>
      </c>
      <c r="O944" s="12">
        <v>0.2059</v>
      </c>
    </row>
    <row r="945" spans="1:15" ht="14.5">
      <c r="A945" s="1">
        <v>190</v>
      </c>
      <c r="B945" s="1">
        <v>10</v>
      </c>
      <c r="C945" s="9" t="s">
        <v>168</v>
      </c>
      <c r="D945" s="12">
        <v>0.1668</v>
      </c>
      <c r="E945" s="12">
        <v>0.16899999999999998</v>
      </c>
      <c r="F945" s="12">
        <v>0.17419999999999999</v>
      </c>
      <c r="G945" s="12">
        <v>0.17419999999999999</v>
      </c>
      <c r="H945" s="12">
        <v>0.2011</v>
      </c>
      <c r="I945" s="12">
        <v>0.2011</v>
      </c>
      <c r="J945" s="12">
        <v>0.2011</v>
      </c>
      <c r="K945" s="12">
        <v>0.2291</v>
      </c>
      <c r="L945" s="12">
        <v>0.2291</v>
      </c>
      <c r="M945" s="12">
        <v>0.2291</v>
      </c>
      <c r="N945" s="12">
        <v>0.2135</v>
      </c>
      <c r="O945" s="12">
        <v>0.2135</v>
      </c>
    </row>
    <row r="946" spans="1:15" ht="14.5">
      <c r="A946" s="1">
        <v>190</v>
      </c>
      <c r="B946" s="1">
        <v>11</v>
      </c>
      <c r="C946" s="9">
        <v>0</v>
      </c>
      <c r="D946" s="12">
        <v>0.1598</v>
      </c>
      <c r="E946" s="12">
        <v>0.1608</v>
      </c>
      <c r="F946" s="12">
        <v>0.16320000000000001</v>
      </c>
      <c r="G946" s="12">
        <v>0.16320000000000001</v>
      </c>
      <c r="H946" s="12">
        <v>0.191</v>
      </c>
      <c r="I946" s="12">
        <v>0.191</v>
      </c>
      <c r="J946" s="12">
        <v>0.191</v>
      </c>
      <c r="K946" s="12">
        <v>0.22070000000000001</v>
      </c>
      <c r="L946" s="12">
        <v>0.22070000000000001</v>
      </c>
      <c r="M946" s="12">
        <v>0.22070000000000001</v>
      </c>
      <c r="N946" s="12">
        <v>0.21709999999999999</v>
      </c>
      <c r="O946" s="12">
        <v>0.21709999999999999</v>
      </c>
    </row>
    <row r="947" spans="1:15" ht="14.5">
      <c r="A947" s="1">
        <v>190</v>
      </c>
      <c r="B947" s="1">
        <v>11</v>
      </c>
      <c r="C947" s="9" t="s">
        <v>162</v>
      </c>
      <c r="D947" s="12">
        <v>8.1199999999999994E-2</v>
      </c>
      <c r="E947" s="12">
        <v>8.43E-2</v>
      </c>
      <c r="F947" s="12">
        <v>8.9799999999999991E-2</v>
      </c>
      <c r="G947" s="12">
        <v>8.9799999999999991E-2</v>
      </c>
      <c r="H947" s="12">
        <v>0.10469999999999999</v>
      </c>
      <c r="I947" s="12">
        <v>0.10469999999999999</v>
      </c>
      <c r="J947" s="12">
        <v>0.10469999999999999</v>
      </c>
      <c r="K947" s="12">
        <v>0.11549999999999999</v>
      </c>
      <c r="L947" s="12">
        <v>0.11549999999999999</v>
      </c>
      <c r="M947" s="12">
        <v>0.11549999999999999</v>
      </c>
      <c r="N947" s="12">
        <v>3.889999999999999E-2</v>
      </c>
      <c r="O947" s="12">
        <v>3.889999999999999E-2</v>
      </c>
    </row>
    <row r="948" spans="1:15" ht="14.5">
      <c r="A948" s="1">
        <v>190</v>
      </c>
      <c r="B948" s="1">
        <v>11</v>
      </c>
      <c r="C948" s="9" t="s">
        <v>163</v>
      </c>
      <c r="D948" s="12">
        <v>0.1081</v>
      </c>
      <c r="E948" s="12">
        <v>0.10880000000000001</v>
      </c>
      <c r="F948" s="12">
        <v>0.11230000000000001</v>
      </c>
      <c r="G948" s="12">
        <v>0.11230000000000001</v>
      </c>
      <c r="H948" s="12">
        <v>0.12670000000000001</v>
      </c>
      <c r="I948" s="12">
        <v>0.12670000000000001</v>
      </c>
      <c r="J948" s="12">
        <v>0.12670000000000001</v>
      </c>
      <c r="K948" s="12">
        <v>0.1371</v>
      </c>
      <c r="L948" s="12">
        <v>0.1371</v>
      </c>
      <c r="M948" s="12">
        <v>0.1371</v>
      </c>
      <c r="N948" s="12">
        <v>8.0099999999999977E-2</v>
      </c>
      <c r="O948" s="12">
        <v>8.0099999999999977E-2</v>
      </c>
    </row>
    <row r="949" spans="1:15" ht="14.5">
      <c r="A949" s="1">
        <v>190</v>
      </c>
      <c r="B949" s="1">
        <v>11</v>
      </c>
      <c r="C949" s="9" t="s">
        <v>164</v>
      </c>
      <c r="D949" s="12">
        <v>0.1323</v>
      </c>
      <c r="E949" s="12">
        <v>0.13289999999999999</v>
      </c>
      <c r="F949" s="12">
        <v>0.13590000000000002</v>
      </c>
      <c r="G949" s="12">
        <v>0.13590000000000002</v>
      </c>
      <c r="H949" s="12">
        <v>0.1545</v>
      </c>
      <c r="I949" s="12">
        <v>0.1545</v>
      </c>
      <c r="J949" s="12">
        <v>0.1545</v>
      </c>
      <c r="K949" s="12">
        <v>0.17080000000000001</v>
      </c>
      <c r="L949" s="12">
        <v>0.17080000000000001</v>
      </c>
      <c r="M949" s="12">
        <v>0.17080000000000001</v>
      </c>
      <c r="N949" s="12">
        <v>0.12569999999999998</v>
      </c>
      <c r="O949" s="12">
        <v>0.12569999999999998</v>
      </c>
    </row>
    <row r="950" spans="1:15" ht="14.5">
      <c r="A950" s="1">
        <v>190</v>
      </c>
      <c r="B950" s="1">
        <v>11</v>
      </c>
      <c r="C950" s="9" t="s">
        <v>165</v>
      </c>
      <c r="D950" s="12">
        <v>0.14319999999999999</v>
      </c>
      <c r="E950" s="12">
        <v>0.14399999999999999</v>
      </c>
      <c r="F950" s="12">
        <v>0.1469</v>
      </c>
      <c r="G950" s="12">
        <v>0.1469</v>
      </c>
      <c r="H950" s="12">
        <v>0.16839999999999999</v>
      </c>
      <c r="I950" s="12">
        <v>0.16839999999999999</v>
      </c>
      <c r="J950" s="12">
        <v>0.16839999999999999</v>
      </c>
      <c r="K950" s="12">
        <v>0.18870000000000001</v>
      </c>
      <c r="L950" s="12">
        <v>0.18870000000000001</v>
      </c>
      <c r="M950" s="12">
        <v>0.18870000000000001</v>
      </c>
      <c r="N950" s="12">
        <v>0.15339999999999998</v>
      </c>
      <c r="O950" s="12">
        <v>0.15339999999999998</v>
      </c>
    </row>
    <row r="951" spans="1:15" ht="14.5">
      <c r="A951" s="1">
        <v>190</v>
      </c>
      <c r="B951" s="1">
        <v>11</v>
      </c>
      <c r="C951" s="9" t="s">
        <v>166</v>
      </c>
      <c r="D951" s="12">
        <v>0.1522</v>
      </c>
      <c r="E951" s="12">
        <v>0.15329999999999999</v>
      </c>
      <c r="F951" s="12">
        <v>0.15610000000000002</v>
      </c>
      <c r="G951" s="12">
        <v>0.15610000000000002</v>
      </c>
      <c r="H951" s="12">
        <v>0.18090000000000001</v>
      </c>
      <c r="I951" s="12">
        <v>0.18090000000000001</v>
      </c>
      <c r="J951" s="12">
        <v>0.18090000000000001</v>
      </c>
      <c r="K951" s="12">
        <v>0.20580000000000001</v>
      </c>
      <c r="L951" s="12">
        <v>0.20580000000000001</v>
      </c>
      <c r="M951" s="12">
        <v>0.20580000000000001</v>
      </c>
      <c r="N951" s="12">
        <v>0.18279999999999999</v>
      </c>
      <c r="O951" s="12">
        <v>0.18279999999999999</v>
      </c>
    </row>
    <row r="952" spans="1:15" ht="14.5">
      <c r="A952" s="1">
        <v>190</v>
      </c>
      <c r="B952" s="1">
        <v>11</v>
      </c>
      <c r="C952" s="9" t="s">
        <v>167</v>
      </c>
      <c r="D952" s="12">
        <v>0.15570000000000001</v>
      </c>
      <c r="E952" s="12">
        <v>0.15690000000000001</v>
      </c>
      <c r="F952" s="12">
        <v>0.15970000000000001</v>
      </c>
      <c r="G952" s="12">
        <v>0.15970000000000001</v>
      </c>
      <c r="H952" s="12">
        <v>0.18590000000000001</v>
      </c>
      <c r="I952" s="12">
        <v>0.18590000000000001</v>
      </c>
      <c r="J952" s="12">
        <v>0.18590000000000001</v>
      </c>
      <c r="K952" s="12">
        <v>0.21290000000000001</v>
      </c>
      <c r="L952" s="12">
        <v>0.21290000000000001</v>
      </c>
      <c r="M952" s="12">
        <v>0.21290000000000001</v>
      </c>
      <c r="N952" s="12">
        <v>0.19689999999999999</v>
      </c>
      <c r="O952" s="12">
        <v>0.19689999999999999</v>
      </c>
    </row>
    <row r="953" spans="1:15" ht="14.5">
      <c r="A953" s="1">
        <v>190</v>
      </c>
      <c r="B953" s="1">
        <v>11</v>
      </c>
      <c r="C953" s="9" t="s">
        <v>168</v>
      </c>
      <c r="D953" s="12">
        <v>0.15384999999999999</v>
      </c>
      <c r="E953" s="12">
        <v>0.156225</v>
      </c>
      <c r="F953" s="12">
        <v>0.1613</v>
      </c>
      <c r="G953" s="12">
        <v>0.1613</v>
      </c>
      <c r="H953" s="12">
        <v>0.1883</v>
      </c>
      <c r="I953" s="12">
        <v>0.1883</v>
      </c>
      <c r="J953" s="12">
        <v>0.1883</v>
      </c>
      <c r="K953" s="12">
        <v>0.21640000000000001</v>
      </c>
      <c r="L953" s="12">
        <v>0.21640000000000001</v>
      </c>
      <c r="M953" s="12">
        <v>0.21640000000000001</v>
      </c>
      <c r="N953" s="12">
        <v>0.20449999999999999</v>
      </c>
      <c r="O953" s="12">
        <v>0.20449999999999999</v>
      </c>
    </row>
    <row r="954" spans="1:15" ht="14.5">
      <c r="A954" s="1">
        <v>190</v>
      </c>
      <c r="B954" s="1">
        <v>12</v>
      </c>
      <c r="C954" s="9">
        <v>0</v>
      </c>
      <c r="D954" s="12">
        <v>0.15040000000000001</v>
      </c>
      <c r="E954" s="12">
        <v>0.1512</v>
      </c>
      <c r="F954" s="12">
        <v>0.15340000000000001</v>
      </c>
      <c r="G954" s="12">
        <v>0.15340000000000001</v>
      </c>
      <c r="H954" s="12">
        <v>0.1787</v>
      </c>
      <c r="I954" s="12">
        <v>0.1787</v>
      </c>
      <c r="J954" s="12">
        <v>0.1787</v>
      </c>
      <c r="K954" s="12">
        <v>0.20849999999999999</v>
      </c>
      <c r="L954" s="12">
        <v>0.20849999999999999</v>
      </c>
      <c r="M954" s="12">
        <v>0.20849999999999999</v>
      </c>
      <c r="N954" s="12">
        <v>0.2069</v>
      </c>
      <c r="O954" s="12">
        <v>0.2069</v>
      </c>
    </row>
    <row r="955" spans="1:15" ht="14.5">
      <c r="A955" s="1">
        <v>190</v>
      </c>
      <c r="B955" s="1">
        <v>12</v>
      </c>
      <c r="C955" s="9" t="s">
        <v>162</v>
      </c>
      <c r="D955" s="12">
        <v>7.7699999999999991E-2</v>
      </c>
      <c r="E955" s="12">
        <v>8.0700000000000008E-2</v>
      </c>
      <c r="F955" s="12">
        <v>8.610000000000001E-2</v>
      </c>
      <c r="G955" s="12">
        <v>8.610000000000001E-2</v>
      </c>
      <c r="H955" s="12">
        <v>9.9399999999999988E-2</v>
      </c>
      <c r="I955" s="12">
        <v>9.9399999999999988E-2</v>
      </c>
      <c r="J955" s="12">
        <v>9.9399999999999988E-2</v>
      </c>
      <c r="K955" s="12">
        <v>0.1119</v>
      </c>
      <c r="L955" s="12">
        <v>0.1119</v>
      </c>
      <c r="M955" s="12">
        <v>0.1119</v>
      </c>
      <c r="N955" s="12">
        <v>3.6600000000000021E-2</v>
      </c>
      <c r="O955" s="12">
        <v>3.6600000000000021E-2</v>
      </c>
    </row>
    <row r="956" spans="1:15" ht="14.5">
      <c r="A956" s="1">
        <v>190</v>
      </c>
      <c r="B956" s="1">
        <v>12</v>
      </c>
      <c r="C956" s="9" t="s">
        <v>163</v>
      </c>
      <c r="D956" s="12">
        <v>0.10550000000000001</v>
      </c>
      <c r="E956" s="12">
        <v>0.10600000000000001</v>
      </c>
      <c r="F956" s="12">
        <v>0.1096</v>
      </c>
      <c r="G956" s="12">
        <v>0.1096</v>
      </c>
      <c r="H956" s="12">
        <v>0.12279999999999999</v>
      </c>
      <c r="I956" s="12">
        <v>0.12279999999999999</v>
      </c>
      <c r="J956" s="12">
        <v>0.12279999999999999</v>
      </c>
      <c r="K956" s="12">
        <v>0.13500000000000001</v>
      </c>
      <c r="L956" s="12">
        <v>0.13500000000000001</v>
      </c>
      <c r="M956" s="12">
        <v>0.13500000000000001</v>
      </c>
      <c r="N956" s="12">
        <v>7.0300000000000001E-2</v>
      </c>
      <c r="O956" s="12">
        <v>7.0300000000000001E-2</v>
      </c>
    </row>
    <row r="957" spans="1:15" ht="14.5">
      <c r="A957" s="1">
        <v>190</v>
      </c>
      <c r="B957" s="1">
        <v>12</v>
      </c>
      <c r="C957" s="9" t="s">
        <v>164</v>
      </c>
      <c r="D957" s="12">
        <v>0.12290000000000001</v>
      </c>
      <c r="E957" s="12">
        <v>0.12329999999999999</v>
      </c>
      <c r="F957" s="12">
        <v>0.12610000000000002</v>
      </c>
      <c r="G957" s="12">
        <v>0.12610000000000002</v>
      </c>
      <c r="H957" s="12">
        <v>0.14219999999999999</v>
      </c>
      <c r="I957" s="12">
        <v>0.14219999999999999</v>
      </c>
      <c r="J957" s="12">
        <v>0.14219999999999999</v>
      </c>
      <c r="K957" s="12">
        <v>0.15859999999999999</v>
      </c>
      <c r="L957" s="12">
        <v>0.15859999999999999</v>
      </c>
      <c r="M957" s="12">
        <v>0.15859999999999999</v>
      </c>
      <c r="N957" s="12">
        <v>0.11550000000000001</v>
      </c>
      <c r="O957" s="12">
        <v>0.11550000000000001</v>
      </c>
    </row>
    <row r="958" spans="1:15" ht="14.5">
      <c r="A958" s="1">
        <v>190</v>
      </c>
      <c r="B958" s="1">
        <v>12</v>
      </c>
      <c r="C958" s="9" t="s">
        <v>165</v>
      </c>
      <c r="D958" s="12">
        <v>0.1338</v>
      </c>
      <c r="E958" s="12">
        <v>0.13439999999999999</v>
      </c>
      <c r="F958" s="12">
        <v>0.1371</v>
      </c>
      <c r="G958" s="12">
        <v>0.1371</v>
      </c>
      <c r="H958" s="12">
        <v>0.15609999999999999</v>
      </c>
      <c r="I958" s="12">
        <v>0.15609999999999999</v>
      </c>
      <c r="J958" s="12">
        <v>0.15609999999999999</v>
      </c>
      <c r="K958" s="12">
        <v>0.17649999999999999</v>
      </c>
      <c r="L958" s="12">
        <v>0.17649999999999999</v>
      </c>
      <c r="M958" s="12">
        <v>0.17649999999999999</v>
      </c>
      <c r="N958" s="12">
        <v>0.14319999999999999</v>
      </c>
      <c r="O958" s="12">
        <v>0.14319999999999999</v>
      </c>
    </row>
    <row r="959" spans="1:15" ht="14.5">
      <c r="A959" s="1">
        <v>190</v>
      </c>
      <c r="B959" s="1">
        <v>12</v>
      </c>
      <c r="C959" s="9" t="s">
        <v>166</v>
      </c>
      <c r="D959" s="12">
        <v>0.14280000000000001</v>
      </c>
      <c r="E959" s="12">
        <v>0.14369999999999999</v>
      </c>
      <c r="F959" s="12">
        <v>0.14630000000000001</v>
      </c>
      <c r="G959" s="12">
        <v>0.14630000000000001</v>
      </c>
      <c r="H959" s="12">
        <v>0.1686</v>
      </c>
      <c r="I959" s="12">
        <v>0.1686</v>
      </c>
      <c r="J959" s="12">
        <v>0.1686</v>
      </c>
      <c r="K959" s="12">
        <v>0.19359999999999999</v>
      </c>
      <c r="L959" s="12">
        <v>0.19359999999999999</v>
      </c>
      <c r="M959" s="12">
        <v>0.19359999999999999</v>
      </c>
      <c r="N959" s="12">
        <v>0.1726</v>
      </c>
      <c r="O959" s="12">
        <v>0.1726</v>
      </c>
    </row>
    <row r="960" spans="1:15" ht="14.5">
      <c r="A960" s="1">
        <v>190</v>
      </c>
      <c r="B960" s="1">
        <v>12</v>
      </c>
      <c r="C960" s="9" t="s">
        <v>167</v>
      </c>
      <c r="D960" s="12">
        <v>0.14630000000000001</v>
      </c>
      <c r="E960" s="12">
        <v>0.14730000000000001</v>
      </c>
      <c r="F960" s="12">
        <v>0.14990000000000001</v>
      </c>
      <c r="G960" s="12">
        <v>0.14990000000000001</v>
      </c>
      <c r="H960" s="12">
        <v>0.1736</v>
      </c>
      <c r="I960" s="12">
        <v>0.1736</v>
      </c>
      <c r="J960" s="12">
        <v>0.1736</v>
      </c>
      <c r="K960" s="12">
        <v>0.20069999999999999</v>
      </c>
      <c r="L960" s="12">
        <v>0.20069999999999999</v>
      </c>
      <c r="M960" s="12">
        <v>0.20069999999999999</v>
      </c>
      <c r="N960" s="12">
        <v>0.1867</v>
      </c>
      <c r="O960" s="12">
        <v>0.1867</v>
      </c>
    </row>
    <row r="961" spans="1:15" ht="14.5">
      <c r="A961" s="1">
        <v>190</v>
      </c>
      <c r="B961" s="1">
        <v>12</v>
      </c>
      <c r="C961" s="9" t="s">
        <v>168</v>
      </c>
      <c r="D961" s="12">
        <v>0.14485000000000001</v>
      </c>
      <c r="E961" s="12">
        <v>0.146925</v>
      </c>
      <c r="F961" s="12">
        <v>0.1515</v>
      </c>
      <c r="G961" s="12">
        <v>0.1515</v>
      </c>
      <c r="H961" s="12">
        <v>0.17599999999999999</v>
      </c>
      <c r="I961" s="12">
        <v>0.17599999999999999</v>
      </c>
      <c r="J961" s="12">
        <v>0.17599999999999999</v>
      </c>
      <c r="K961" s="12">
        <v>0.20419999999999999</v>
      </c>
      <c r="L961" s="12">
        <v>0.20419999999999999</v>
      </c>
      <c r="M961" s="12">
        <v>0.20419999999999999</v>
      </c>
      <c r="N961" s="12">
        <v>0.1943</v>
      </c>
      <c r="O961" s="12">
        <v>0.1943</v>
      </c>
    </row>
    <row r="962" spans="1:15" ht="14.5">
      <c r="A962" s="1">
        <v>190</v>
      </c>
      <c r="B962" s="1">
        <v>13</v>
      </c>
      <c r="C962" s="9">
        <v>0</v>
      </c>
      <c r="D962" s="12">
        <v>0.13969999999999999</v>
      </c>
      <c r="E962" s="12">
        <v>0.1404</v>
      </c>
      <c r="F962" s="12">
        <v>0.1424</v>
      </c>
      <c r="G962" s="12">
        <v>0.1424</v>
      </c>
      <c r="H962" s="12">
        <v>0.16930000000000001</v>
      </c>
      <c r="I962" s="12">
        <v>0.16930000000000001</v>
      </c>
      <c r="J962" s="12">
        <v>0.16930000000000001</v>
      </c>
      <c r="K962" s="12">
        <v>0.19600000000000001</v>
      </c>
      <c r="L962" s="12">
        <v>0.19600000000000001</v>
      </c>
      <c r="M962" s="12">
        <v>0.19600000000000001</v>
      </c>
      <c r="N962" s="12">
        <v>0.1966</v>
      </c>
      <c r="O962" s="12">
        <v>0.1966</v>
      </c>
    </row>
    <row r="963" spans="1:15" ht="14.5">
      <c r="A963" s="1">
        <v>190</v>
      </c>
      <c r="B963" s="1">
        <v>13</v>
      </c>
      <c r="C963" s="9" t="s">
        <v>162</v>
      </c>
      <c r="D963" s="12">
        <v>7.2699999999999987E-2</v>
      </c>
      <c r="E963" s="12">
        <v>7.5599999999999987E-2</v>
      </c>
      <c r="F963" s="12">
        <v>8.0800000000000011E-2</v>
      </c>
      <c r="G963" s="12">
        <v>8.0800000000000011E-2</v>
      </c>
      <c r="H963" s="12">
        <v>9.6899999999999986E-2</v>
      </c>
      <c r="I963" s="12">
        <v>9.6899999999999986E-2</v>
      </c>
      <c r="J963" s="12">
        <v>9.6899999999999986E-2</v>
      </c>
      <c r="K963" s="12">
        <v>0.10699999999999998</v>
      </c>
      <c r="L963" s="12">
        <v>0.10699999999999998</v>
      </c>
      <c r="M963" s="12">
        <v>0.10699999999999998</v>
      </c>
      <c r="N963" s="12">
        <v>3.3999999999999975E-2</v>
      </c>
      <c r="O963" s="12">
        <v>3.3999999999999975E-2</v>
      </c>
    </row>
    <row r="964" spans="1:15" ht="14.5">
      <c r="A964" s="1">
        <v>190</v>
      </c>
      <c r="B964" s="1">
        <v>13</v>
      </c>
      <c r="C964" s="9" t="s">
        <v>163</v>
      </c>
      <c r="D964" s="12">
        <v>9.5299999999999996E-2</v>
      </c>
      <c r="E964" s="12">
        <v>9.5700000000000007E-2</v>
      </c>
      <c r="F964" s="12">
        <v>9.9099999999999994E-2</v>
      </c>
      <c r="G964" s="12">
        <v>9.9099999999999994E-2</v>
      </c>
      <c r="H964" s="12">
        <v>0.1142</v>
      </c>
      <c r="I964" s="12">
        <v>0.1142</v>
      </c>
      <c r="J964" s="12">
        <v>0.1142</v>
      </c>
      <c r="K964" s="12">
        <v>0.12350000000000001</v>
      </c>
      <c r="L964" s="12">
        <v>0.12350000000000001</v>
      </c>
      <c r="M964" s="12">
        <v>0.12350000000000001</v>
      </c>
      <c r="N964" s="12">
        <v>6.1799999999999994E-2</v>
      </c>
      <c r="O964" s="12">
        <v>6.1799999999999994E-2</v>
      </c>
    </row>
    <row r="965" spans="1:15" ht="14.5">
      <c r="A965" s="1">
        <v>190</v>
      </c>
      <c r="B965" s="1">
        <v>13</v>
      </c>
      <c r="C965" s="9" t="s">
        <v>164</v>
      </c>
      <c r="D965" s="12">
        <v>0.11219999999999999</v>
      </c>
      <c r="E965" s="12">
        <v>0.11249999999999999</v>
      </c>
      <c r="F965" s="12">
        <v>0.11509999999999999</v>
      </c>
      <c r="G965" s="12">
        <v>0.11509999999999999</v>
      </c>
      <c r="H965" s="12">
        <v>0.1328</v>
      </c>
      <c r="I965" s="12">
        <v>0.1328</v>
      </c>
      <c r="J965" s="12">
        <v>0.1328</v>
      </c>
      <c r="K965" s="12">
        <v>0.14610000000000001</v>
      </c>
      <c r="L965" s="12">
        <v>0.14610000000000001</v>
      </c>
      <c r="M965" s="12">
        <v>0.14610000000000001</v>
      </c>
      <c r="N965" s="12">
        <v>0.1052</v>
      </c>
      <c r="O965" s="12">
        <v>0.1052</v>
      </c>
    </row>
    <row r="966" spans="1:15" ht="14.5">
      <c r="A966" s="1">
        <v>190</v>
      </c>
      <c r="B966" s="1">
        <v>13</v>
      </c>
      <c r="C966" s="9" t="s">
        <v>165</v>
      </c>
      <c r="D966" s="12">
        <v>0.12309999999999999</v>
      </c>
      <c r="E966" s="12">
        <v>0.1236</v>
      </c>
      <c r="F966" s="12">
        <v>0.12609999999999999</v>
      </c>
      <c r="G966" s="12">
        <v>0.12609999999999999</v>
      </c>
      <c r="H966" s="12">
        <v>0.1467</v>
      </c>
      <c r="I966" s="12">
        <v>0.1467</v>
      </c>
      <c r="J966" s="12">
        <v>0.1467</v>
      </c>
      <c r="K966" s="12">
        <v>0.16400000000000001</v>
      </c>
      <c r="L966" s="12">
        <v>0.16400000000000001</v>
      </c>
      <c r="M966" s="12">
        <v>0.16400000000000001</v>
      </c>
      <c r="N966" s="12">
        <v>0.13289999999999999</v>
      </c>
      <c r="O966" s="12">
        <v>0.13289999999999999</v>
      </c>
    </row>
    <row r="967" spans="1:15" ht="14.5">
      <c r="A967" s="1">
        <v>190</v>
      </c>
      <c r="B967" s="1">
        <v>13</v>
      </c>
      <c r="C967" s="9" t="s">
        <v>166</v>
      </c>
      <c r="D967" s="12">
        <v>0.1321</v>
      </c>
      <c r="E967" s="12">
        <v>0.13289999999999999</v>
      </c>
      <c r="F967" s="12">
        <v>0.1353</v>
      </c>
      <c r="G967" s="12">
        <v>0.1353</v>
      </c>
      <c r="H967" s="12">
        <v>0.15920000000000001</v>
      </c>
      <c r="I967" s="12">
        <v>0.15920000000000001</v>
      </c>
      <c r="J967" s="12">
        <v>0.15920000000000001</v>
      </c>
      <c r="K967" s="12">
        <v>0.18110000000000001</v>
      </c>
      <c r="L967" s="12">
        <v>0.18110000000000001</v>
      </c>
      <c r="M967" s="12">
        <v>0.18110000000000001</v>
      </c>
      <c r="N967" s="12">
        <v>0.1623</v>
      </c>
      <c r="O967" s="12">
        <v>0.1623</v>
      </c>
    </row>
    <row r="968" spans="1:15" ht="14.5">
      <c r="A968" s="1">
        <v>190</v>
      </c>
      <c r="B968" s="1">
        <v>13</v>
      </c>
      <c r="C968" s="9" t="s">
        <v>167</v>
      </c>
      <c r="D968" s="12">
        <v>0.1356</v>
      </c>
      <c r="E968" s="12">
        <v>0.13650000000000001</v>
      </c>
      <c r="F968" s="12">
        <v>0.1389</v>
      </c>
      <c r="G968" s="12">
        <v>0.1389</v>
      </c>
      <c r="H968" s="12">
        <v>0.16420000000000001</v>
      </c>
      <c r="I968" s="12">
        <v>0.16420000000000001</v>
      </c>
      <c r="J968" s="12">
        <v>0.16420000000000001</v>
      </c>
      <c r="K968" s="12">
        <v>0.18820000000000001</v>
      </c>
      <c r="L968" s="12">
        <v>0.18820000000000001</v>
      </c>
      <c r="M968" s="12">
        <v>0.18820000000000001</v>
      </c>
      <c r="N968" s="12">
        <v>0.1764</v>
      </c>
      <c r="O968" s="12">
        <v>0.1764</v>
      </c>
    </row>
    <row r="969" spans="1:15" ht="14.5">
      <c r="A969" s="1">
        <v>190</v>
      </c>
      <c r="B969" s="1">
        <v>13</v>
      </c>
      <c r="C969" s="9" t="s">
        <v>168</v>
      </c>
      <c r="D969" s="12">
        <v>0.13400000000000001</v>
      </c>
      <c r="E969" s="12">
        <v>0.1361</v>
      </c>
      <c r="F969" s="12">
        <v>0.14049999999999999</v>
      </c>
      <c r="G969" s="12">
        <v>0.14049999999999999</v>
      </c>
      <c r="H969" s="12">
        <v>0.1666</v>
      </c>
      <c r="I969" s="12">
        <v>0.1666</v>
      </c>
      <c r="J969" s="12">
        <v>0.1666</v>
      </c>
      <c r="K969" s="12">
        <v>0.19170000000000001</v>
      </c>
      <c r="L969" s="12">
        <v>0.19170000000000001</v>
      </c>
      <c r="M969" s="12">
        <v>0.19170000000000001</v>
      </c>
      <c r="N969" s="12">
        <v>0.184</v>
      </c>
      <c r="O969" s="12">
        <v>0.184</v>
      </c>
    </row>
    <row r="970" spans="1:15" ht="14.5">
      <c r="A970" s="1">
        <v>190</v>
      </c>
      <c r="B970" s="1">
        <v>14</v>
      </c>
      <c r="C970" s="9">
        <v>0</v>
      </c>
      <c r="D970" s="12">
        <v>0.1321</v>
      </c>
      <c r="E970" s="12">
        <v>0.1326</v>
      </c>
      <c r="F970" s="12">
        <v>0.13450000000000001</v>
      </c>
      <c r="G970" s="12">
        <v>0.13450000000000001</v>
      </c>
      <c r="H970" s="12">
        <v>0.16070000000000001</v>
      </c>
      <c r="I970" s="12">
        <v>0.16070000000000001</v>
      </c>
      <c r="J970" s="12">
        <v>0.16070000000000001</v>
      </c>
      <c r="K970" s="12">
        <v>0.18640000000000001</v>
      </c>
      <c r="L970" s="12">
        <v>0.18640000000000001</v>
      </c>
      <c r="M970" s="12">
        <v>0.18640000000000001</v>
      </c>
      <c r="N970" s="12">
        <v>0.18890000000000001</v>
      </c>
      <c r="O970" s="12">
        <v>0.18890000000000001</v>
      </c>
    </row>
    <row r="971" spans="1:15" ht="14.5">
      <c r="A971" s="1">
        <v>190</v>
      </c>
      <c r="B971" s="1">
        <v>14</v>
      </c>
      <c r="C971" s="9" t="s">
        <v>162</v>
      </c>
      <c r="D971" s="12">
        <v>7.0599999999999996E-2</v>
      </c>
      <c r="E971" s="12">
        <v>7.329999999999999E-2</v>
      </c>
      <c r="F971" s="12">
        <v>7.8399999999999997E-2</v>
      </c>
      <c r="G971" s="12">
        <v>7.8399999999999997E-2</v>
      </c>
      <c r="H971" s="12">
        <v>9.4799999999999995E-2</v>
      </c>
      <c r="I971" s="12">
        <v>9.4799999999999995E-2</v>
      </c>
      <c r="J971" s="12">
        <v>9.4799999999999995E-2</v>
      </c>
      <c r="K971" s="12">
        <v>0.10520000000000002</v>
      </c>
      <c r="L971" s="12">
        <v>0.10520000000000002</v>
      </c>
      <c r="M971" s="12">
        <v>0.10520000000000002</v>
      </c>
      <c r="N971" s="12">
        <v>3.3399999999999985E-2</v>
      </c>
      <c r="O971" s="12">
        <v>3.3399999999999985E-2</v>
      </c>
    </row>
    <row r="972" spans="1:15" ht="14.5">
      <c r="A972" s="1">
        <v>190</v>
      </c>
      <c r="B972" s="1">
        <v>14</v>
      </c>
      <c r="C972" s="9" t="s">
        <v>163</v>
      </c>
      <c r="D972" s="12">
        <v>8.8999999999999996E-2</v>
      </c>
      <c r="E972" s="12">
        <v>8.9300000000000018E-2</v>
      </c>
      <c r="F972" s="12">
        <v>9.2599999999999988E-2</v>
      </c>
      <c r="G972" s="12">
        <v>9.2599999999999988E-2</v>
      </c>
      <c r="H972" s="12">
        <v>0.1074</v>
      </c>
      <c r="I972" s="12">
        <v>0.1074</v>
      </c>
      <c r="J972" s="12">
        <v>0.1074</v>
      </c>
      <c r="K972" s="12">
        <v>0.1163</v>
      </c>
      <c r="L972" s="12">
        <v>0.1163</v>
      </c>
      <c r="M972" s="12">
        <v>0.1163</v>
      </c>
      <c r="N972" s="12">
        <v>5.6999999999999995E-2</v>
      </c>
      <c r="O972" s="12">
        <v>5.6999999999999995E-2</v>
      </c>
    </row>
    <row r="973" spans="1:15" ht="14.5">
      <c r="A973" s="1">
        <v>190</v>
      </c>
      <c r="B973" s="1">
        <v>14</v>
      </c>
      <c r="C973" s="9" t="s">
        <v>164</v>
      </c>
      <c r="D973" s="12">
        <v>0.1046</v>
      </c>
      <c r="E973" s="12">
        <v>0.10469999999999999</v>
      </c>
      <c r="F973" s="12">
        <v>0.1072</v>
      </c>
      <c r="G973" s="12">
        <v>0.1072</v>
      </c>
      <c r="H973" s="12">
        <v>0.1242</v>
      </c>
      <c r="I973" s="12">
        <v>0.1242</v>
      </c>
      <c r="J973" s="12">
        <v>0.1242</v>
      </c>
      <c r="K973" s="12">
        <v>0.13650000000000001</v>
      </c>
      <c r="L973" s="12">
        <v>0.13650000000000001</v>
      </c>
      <c r="M973" s="12">
        <v>0.13650000000000001</v>
      </c>
      <c r="N973" s="12">
        <v>9.7500000000000017E-2</v>
      </c>
      <c r="O973" s="12">
        <v>9.7500000000000017E-2</v>
      </c>
    </row>
    <row r="974" spans="1:15" ht="14.5">
      <c r="A974" s="1">
        <v>190</v>
      </c>
      <c r="B974" s="1">
        <v>14</v>
      </c>
      <c r="C974" s="9" t="s">
        <v>165</v>
      </c>
      <c r="D974" s="12">
        <v>0.11549999999999999</v>
      </c>
      <c r="E974" s="12">
        <v>0.1158</v>
      </c>
      <c r="F974" s="12">
        <v>0.11820000000000001</v>
      </c>
      <c r="G974" s="12">
        <v>0.11820000000000001</v>
      </c>
      <c r="H974" s="12">
        <v>0.1381</v>
      </c>
      <c r="I974" s="12">
        <v>0.1381</v>
      </c>
      <c r="J974" s="12">
        <v>0.1381</v>
      </c>
      <c r="K974" s="12">
        <v>0.15440000000000001</v>
      </c>
      <c r="L974" s="12">
        <v>0.15440000000000001</v>
      </c>
      <c r="M974" s="12">
        <v>0.15440000000000001</v>
      </c>
      <c r="N974" s="12">
        <v>0.12520000000000001</v>
      </c>
      <c r="O974" s="12">
        <v>0.12520000000000001</v>
      </c>
    </row>
    <row r="975" spans="1:15" ht="14.5">
      <c r="A975" s="1">
        <v>190</v>
      </c>
      <c r="B975" s="1">
        <v>14</v>
      </c>
      <c r="C975" s="9" t="s">
        <v>166</v>
      </c>
      <c r="D975" s="12">
        <v>0.1245</v>
      </c>
      <c r="E975" s="12">
        <v>0.12509999999999999</v>
      </c>
      <c r="F975" s="12">
        <v>0.12740000000000001</v>
      </c>
      <c r="G975" s="12">
        <v>0.12740000000000001</v>
      </c>
      <c r="H975" s="12">
        <v>0.15060000000000001</v>
      </c>
      <c r="I975" s="12">
        <v>0.15060000000000001</v>
      </c>
      <c r="J975" s="12">
        <v>0.15060000000000001</v>
      </c>
      <c r="K975" s="12">
        <v>0.17150000000000001</v>
      </c>
      <c r="L975" s="12">
        <v>0.17150000000000001</v>
      </c>
      <c r="M975" s="12">
        <v>0.17150000000000001</v>
      </c>
      <c r="N975" s="12">
        <v>0.15460000000000002</v>
      </c>
      <c r="O975" s="12">
        <v>0.15460000000000002</v>
      </c>
    </row>
    <row r="976" spans="1:15" ht="14.5">
      <c r="A976" s="1">
        <v>190</v>
      </c>
      <c r="B976" s="1">
        <v>14</v>
      </c>
      <c r="C976" s="9" t="s">
        <v>167</v>
      </c>
      <c r="D976" s="12">
        <v>0.128</v>
      </c>
      <c r="E976" s="12">
        <v>0.12870000000000001</v>
      </c>
      <c r="F976" s="12">
        <v>0.13100000000000001</v>
      </c>
      <c r="G976" s="12">
        <v>0.13100000000000001</v>
      </c>
      <c r="H976" s="12">
        <v>0.15560000000000002</v>
      </c>
      <c r="I976" s="12">
        <v>0.15560000000000002</v>
      </c>
      <c r="J976" s="12">
        <v>0.15560000000000002</v>
      </c>
      <c r="K976" s="12">
        <v>0.17860000000000001</v>
      </c>
      <c r="L976" s="12">
        <v>0.17860000000000001</v>
      </c>
      <c r="M976" s="12">
        <v>0.17860000000000001</v>
      </c>
      <c r="N976" s="12">
        <v>0.16870000000000002</v>
      </c>
      <c r="O976" s="12">
        <v>0.16870000000000002</v>
      </c>
    </row>
    <row r="977" spans="1:15" ht="14.5">
      <c r="A977" s="1">
        <v>190</v>
      </c>
      <c r="B977" s="1">
        <v>14</v>
      </c>
      <c r="C977" s="9" t="s">
        <v>168</v>
      </c>
      <c r="D977" s="12">
        <v>0.1265</v>
      </c>
      <c r="E977" s="12">
        <v>0.12845000000000001</v>
      </c>
      <c r="F977" s="12">
        <v>0.1326</v>
      </c>
      <c r="G977" s="12">
        <v>0.1326</v>
      </c>
      <c r="H977" s="12">
        <v>0.158</v>
      </c>
      <c r="I977" s="12">
        <v>0.158</v>
      </c>
      <c r="J977" s="12">
        <v>0.158</v>
      </c>
      <c r="K977" s="12">
        <v>0.18210000000000001</v>
      </c>
      <c r="L977" s="12">
        <v>0.18210000000000001</v>
      </c>
      <c r="M977" s="12">
        <v>0.18210000000000001</v>
      </c>
      <c r="N977" s="12">
        <v>0.17630000000000001</v>
      </c>
      <c r="O977" s="12">
        <v>0.17630000000000001</v>
      </c>
    </row>
    <row r="978" spans="1:15" ht="14.5">
      <c r="A978" s="1">
        <v>190</v>
      </c>
      <c r="B978" s="1">
        <v>15</v>
      </c>
      <c r="C978" s="9">
        <v>0</v>
      </c>
      <c r="D978" s="12">
        <v>0.12429999999999999</v>
      </c>
      <c r="E978" s="12">
        <v>0.12479999999999999</v>
      </c>
      <c r="F978" s="12">
        <v>0.1265</v>
      </c>
      <c r="G978" s="12">
        <v>0.1265</v>
      </c>
      <c r="H978" s="12">
        <v>0.1522</v>
      </c>
      <c r="I978" s="12">
        <v>0.1522</v>
      </c>
      <c r="J978" s="12">
        <v>0.1522</v>
      </c>
      <c r="K978" s="12">
        <v>0.17780000000000001</v>
      </c>
      <c r="L978" s="12">
        <v>0.17780000000000001</v>
      </c>
      <c r="M978" s="12">
        <v>0.17780000000000001</v>
      </c>
      <c r="N978" s="12">
        <v>0.18160000000000001</v>
      </c>
      <c r="O978" s="12">
        <v>0.18160000000000001</v>
      </c>
    </row>
    <row r="979" spans="1:15" ht="14.5">
      <c r="A979" s="1">
        <v>190</v>
      </c>
      <c r="B979" s="1">
        <v>15</v>
      </c>
      <c r="C979" s="9" t="s">
        <v>162</v>
      </c>
      <c r="D979" s="12">
        <v>6.8200000000000011E-2</v>
      </c>
      <c r="E979" s="12">
        <v>7.0799999999999988E-2</v>
      </c>
      <c r="F979" s="12">
        <v>7.5800000000000006E-2</v>
      </c>
      <c r="G979" s="12">
        <v>7.5800000000000006E-2</v>
      </c>
      <c r="H979" s="12">
        <v>9.2299999999999993E-2</v>
      </c>
      <c r="I979" s="12">
        <v>9.2299999999999993E-2</v>
      </c>
      <c r="J979" s="12">
        <v>9.2299999999999993E-2</v>
      </c>
      <c r="K979" s="12">
        <v>0.1038</v>
      </c>
      <c r="L979" s="12">
        <v>0.1038</v>
      </c>
      <c r="M979" s="12">
        <v>0.1038</v>
      </c>
      <c r="N979" s="12">
        <v>3.3299999999999996E-2</v>
      </c>
      <c r="O979" s="12">
        <v>3.3299999999999996E-2</v>
      </c>
    </row>
    <row r="980" spans="1:15" ht="14.5">
      <c r="A980" s="1">
        <v>190</v>
      </c>
      <c r="B980" s="1">
        <v>15</v>
      </c>
      <c r="C980" s="9" t="s">
        <v>163</v>
      </c>
      <c r="D980" s="12">
        <v>8.3199999999999996E-2</v>
      </c>
      <c r="E980" s="12">
        <v>8.3400000000000002E-2</v>
      </c>
      <c r="F980" s="12">
        <v>8.6499999999999994E-2</v>
      </c>
      <c r="G980" s="12">
        <v>8.6499999999999994E-2</v>
      </c>
      <c r="H980" s="12">
        <v>0.1013</v>
      </c>
      <c r="I980" s="12">
        <v>0.1013</v>
      </c>
      <c r="J980" s="12">
        <v>0.1013</v>
      </c>
      <c r="K980" s="12">
        <v>0.111</v>
      </c>
      <c r="L980" s="12">
        <v>0.111</v>
      </c>
      <c r="M980" s="12">
        <v>0.111</v>
      </c>
      <c r="N980" s="12">
        <v>5.3400000000000003E-2</v>
      </c>
      <c r="O980" s="12">
        <v>5.3400000000000003E-2</v>
      </c>
    </row>
    <row r="981" spans="1:15" ht="14.5">
      <c r="A981" s="1">
        <v>190</v>
      </c>
      <c r="B981" s="1">
        <v>15</v>
      </c>
      <c r="C981" s="9" t="s">
        <v>164</v>
      </c>
      <c r="D981" s="12">
        <v>9.6799999999999997E-2</v>
      </c>
      <c r="E981" s="12">
        <v>9.6899999999999986E-2</v>
      </c>
      <c r="F981" s="12">
        <v>9.9199999999999997E-2</v>
      </c>
      <c r="G981" s="12">
        <v>9.9199999999999997E-2</v>
      </c>
      <c r="H981" s="12">
        <v>0.1157</v>
      </c>
      <c r="I981" s="12">
        <v>0.1157</v>
      </c>
      <c r="J981" s="12">
        <v>0.1157</v>
      </c>
      <c r="K981" s="12">
        <v>0.12790000000000001</v>
      </c>
      <c r="L981" s="12">
        <v>0.12790000000000001</v>
      </c>
      <c r="M981" s="12">
        <v>0.12790000000000001</v>
      </c>
      <c r="N981" s="12">
        <v>9.0200000000000016E-2</v>
      </c>
      <c r="O981" s="12">
        <v>9.0200000000000016E-2</v>
      </c>
    </row>
    <row r="982" spans="1:15" ht="14.5">
      <c r="A982" s="1">
        <v>190</v>
      </c>
      <c r="B982" s="1">
        <v>15</v>
      </c>
      <c r="C982" s="9" t="s">
        <v>165</v>
      </c>
      <c r="D982" s="12">
        <v>0.10769999999999999</v>
      </c>
      <c r="E982" s="12">
        <v>0.108</v>
      </c>
      <c r="F982" s="12">
        <v>0.11020000000000001</v>
      </c>
      <c r="G982" s="12">
        <v>0.11020000000000001</v>
      </c>
      <c r="H982" s="12">
        <v>0.12959999999999999</v>
      </c>
      <c r="I982" s="12">
        <v>0.12959999999999999</v>
      </c>
      <c r="J982" s="12">
        <v>0.12959999999999999</v>
      </c>
      <c r="K982" s="12">
        <v>0.14580000000000001</v>
      </c>
      <c r="L982" s="12">
        <v>0.14580000000000001</v>
      </c>
      <c r="M982" s="12">
        <v>0.14580000000000001</v>
      </c>
      <c r="N982" s="12">
        <v>0.1179</v>
      </c>
      <c r="O982" s="12">
        <v>0.1179</v>
      </c>
    </row>
    <row r="983" spans="1:15" ht="14.5">
      <c r="A983" s="1">
        <v>190</v>
      </c>
      <c r="B983" s="1">
        <v>15</v>
      </c>
      <c r="C983" s="9" t="s">
        <v>166</v>
      </c>
      <c r="D983" s="12">
        <v>0.1167</v>
      </c>
      <c r="E983" s="12">
        <v>0.11729999999999999</v>
      </c>
      <c r="F983" s="12">
        <v>0.11940000000000001</v>
      </c>
      <c r="G983" s="12">
        <v>0.11940000000000001</v>
      </c>
      <c r="H983" s="12">
        <v>0.1421</v>
      </c>
      <c r="I983" s="12">
        <v>0.1421</v>
      </c>
      <c r="J983" s="12">
        <v>0.1421</v>
      </c>
      <c r="K983" s="12">
        <v>0.16290000000000002</v>
      </c>
      <c r="L983" s="12">
        <v>0.16290000000000002</v>
      </c>
      <c r="M983" s="12">
        <v>0.16290000000000002</v>
      </c>
      <c r="N983" s="12">
        <v>0.14730000000000001</v>
      </c>
      <c r="O983" s="12">
        <v>0.14730000000000001</v>
      </c>
    </row>
    <row r="984" spans="1:15" ht="14.5">
      <c r="A984" s="1">
        <v>190</v>
      </c>
      <c r="B984" s="1">
        <v>15</v>
      </c>
      <c r="C984" s="9" t="s">
        <v>167</v>
      </c>
      <c r="D984" s="12">
        <v>0.12019999999999999</v>
      </c>
      <c r="E984" s="12">
        <v>0.12089999999999999</v>
      </c>
      <c r="F984" s="12">
        <v>0.123</v>
      </c>
      <c r="G984" s="12">
        <v>0.123</v>
      </c>
      <c r="H984" s="12">
        <v>0.14710000000000001</v>
      </c>
      <c r="I984" s="12">
        <v>0.14710000000000001</v>
      </c>
      <c r="J984" s="12">
        <v>0.14710000000000001</v>
      </c>
      <c r="K984" s="12">
        <v>0.17</v>
      </c>
      <c r="L984" s="12">
        <v>0.17</v>
      </c>
      <c r="M984" s="12">
        <v>0.17</v>
      </c>
      <c r="N984" s="12">
        <v>0.16140000000000002</v>
      </c>
      <c r="O984" s="12">
        <v>0.16140000000000002</v>
      </c>
    </row>
    <row r="985" spans="1:15" ht="14.5">
      <c r="A985" s="1">
        <v>190</v>
      </c>
      <c r="B985" s="1">
        <v>15</v>
      </c>
      <c r="C985" s="9" t="s">
        <v>168</v>
      </c>
      <c r="D985" s="12">
        <v>0.11840000000000001</v>
      </c>
      <c r="E985" s="12">
        <v>0.1205</v>
      </c>
      <c r="F985" s="12">
        <v>0.1246</v>
      </c>
      <c r="G985" s="12">
        <v>0.1246</v>
      </c>
      <c r="H985" s="12">
        <v>0.14949999999999999</v>
      </c>
      <c r="I985" s="12">
        <v>0.14949999999999999</v>
      </c>
      <c r="J985" s="12">
        <v>0.14949999999999999</v>
      </c>
      <c r="K985" s="12">
        <v>0.17350000000000002</v>
      </c>
      <c r="L985" s="12">
        <v>0.17350000000000002</v>
      </c>
      <c r="M985" s="12">
        <v>0.17350000000000002</v>
      </c>
      <c r="N985" s="12">
        <v>0.16900000000000001</v>
      </c>
      <c r="O985" s="12">
        <v>0.16900000000000001</v>
      </c>
    </row>
    <row r="986" spans="1:15" ht="14.5">
      <c r="A986" s="1">
        <v>190</v>
      </c>
      <c r="B986" s="1">
        <v>16</v>
      </c>
      <c r="C986" s="9">
        <v>0</v>
      </c>
      <c r="D986" s="12">
        <v>0.11849999999999999</v>
      </c>
      <c r="E986" s="12">
        <v>0.11890000000000001</v>
      </c>
      <c r="F986" s="12">
        <v>0.1205</v>
      </c>
      <c r="G986" s="12">
        <v>0.1205</v>
      </c>
      <c r="H986" s="12">
        <v>0.1449</v>
      </c>
      <c r="I986" s="12">
        <v>0.1449</v>
      </c>
      <c r="J986" s="12">
        <v>0.1449</v>
      </c>
      <c r="K986" s="12">
        <v>0.16930000000000001</v>
      </c>
      <c r="L986" s="12">
        <v>0.16930000000000001</v>
      </c>
      <c r="M986" s="12">
        <v>0.16930000000000001</v>
      </c>
      <c r="N986" s="12">
        <v>0.17499999999999999</v>
      </c>
      <c r="O986" s="12">
        <v>0.17499999999999999</v>
      </c>
    </row>
    <row r="987" spans="1:15" ht="14.5">
      <c r="A987" s="1">
        <v>190</v>
      </c>
      <c r="B987" s="1">
        <v>16</v>
      </c>
      <c r="C987" s="9" t="s">
        <v>162</v>
      </c>
      <c r="D987" s="12">
        <v>6.6899999999999987E-2</v>
      </c>
      <c r="E987" s="12">
        <v>6.9499999999999992E-2</v>
      </c>
      <c r="F987" s="12">
        <v>7.4399999999999994E-2</v>
      </c>
      <c r="G987" s="12">
        <v>7.4399999999999994E-2</v>
      </c>
      <c r="H987" s="12">
        <v>9.0799999999999992E-2</v>
      </c>
      <c r="I987" s="12">
        <v>9.0799999999999992E-2</v>
      </c>
      <c r="J987" s="12">
        <v>9.0799999999999992E-2</v>
      </c>
      <c r="K987" s="12">
        <v>0.10199999999999998</v>
      </c>
      <c r="L987" s="12">
        <v>0.10199999999999998</v>
      </c>
      <c r="M987" s="12">
        <v>0.10199999999999998</v>
      </c>
      <c r="N987" s="12">
        <v>3.3299999999999996E-2</v>
      </c>
      <c r="O987" s="12">
        <v>3.3299999999999996E-2</v>
      </c>
    </row>
    <row r="988" spans="1:15" ht="14.5">
      <c r="A988" s="1">
        <v>190</v>
      </c>
      <c r="B988" s="1">
        <v>16</v>
      </c>
      <c r="C988" s="9" t="s">
        <v>163</v>
      </c>
      <c r="D988" s="12">
        <v>7.9300000000000009E-2</v>
      </c>
      <c r="E988" s="12">
        <v>7.9500000000000015E-2</v>
      </c>
      <c r="F988" s="12">
        <v>8.249999999999999E-2</v>
      </c>
      <c r="G988" s="12">
        <v>8.249999999999999E-2</v>
      </c>
      <c r="H988" s="12">
        <v>9.6900000000000014E-2</v>
      </c>
      <c r="I988" s="12">
        <v>9.6900000000000014E-2</v>
      </c>
      <c r="J988" s="12">
        <v>9.6900000000000014E-2</v>
      </c>
      <c r="K988" s="12">
        <v>0.1062</v>
      </c>
      <c r="L988" s="12">
        <v>0.1062</v>
      </c>
      <c r="M988" s="12">
        <v>0.1062</v>
      </c>
      <c r="N988" s="12">
        <v>5.0799999999999984E-2</v>
      </c>
      <c r="O988" s="12">
        <v>5.0799999999999984E-2</v>
      </c>
    </row>
    <row r="989" spans="1:15" ht="14.5">
      <c r="A989" s="1">
        <v>190</v>
      </c>
      <c r="B989" s="1">
        <v>16</v>
      </c>
      <c r="C989" s="9" t="s">
        <v>164</v>
      </c>
      <c r="D989" s="12">
        <v>9.0999999999999998E-2</v>
      </c>
      <c r="E989" s="12">
        <v>9.0999999999999998E-2</v>
      </c>
      <c r="F989" s="12">
        <v>9.3199999999999991E-2</v>
      </c>
      <c r="G989" s="12">
        <v>9.3199999999999991E-2</v>
      </c>
      <c r="H989" s="12">
        <v>0.1084</v>
      </c>
      <c r="I989" s="12">
        <v>0.1084</v>
      </c>
      <c r="J989" s="12">
        <v>0.1084</v>
      </c>
      <c r="K989" s="12">
        <v>0.11940000000000001</v>
      </c>
      <c r="L989" s="12">
        <v>0.11940000000000001</v>
      </c>
      <c r="M989" s="12">
        <v>0.11940000000000001</v>
      </c>
      <c r="N989" s="12">
        <v>8.3599999999999994E-2</v>
      </c>
      <c r="O989" s="12">
        <v>8.3599999999999994E-2</v>
      </c>
    </row>
    <row r="990" spans="1:15" ht="14.5">
      <c r="A990" s="1">
        <v>190</v>
      </c>
      <c r="B990" s="1">
        <v>16</v>
      </c>
      <c r="C990" s="9" t="s">
        <v>165</v>
      </c>
      <c r="D990" s="12">
        <v>0.10189999999999999</v>
      </c>
      <c r="E990" s="12">
        <v>0.10210000000000001</v>
      </c>
      <c r="F990" s="12">
        <v>0.1042</v>
      </c>
      <c r="G990" s="12">
        <v>0.1042</v>
      </c>
      <c r="H990" s="12">
        <v>0.12230000000000001</v>
      </c>
      <c r="I990" s="12">
        <v>0.12230000000000001</v>
      </c>
      <c r="J990" s="12">
        <v>0.12230000000000001</v>
      </c>
      <c r="K990" s="12">
        <v>0.13730000000000001</v>
      </c>
      <c r="L990" s="12">
        <v>0.13730000000000001</v>
      </c>
      <c r="M990" s="12">
        <v>0.13730000000000001</v>
      </c>
      <c r="N990" s="12">
        <v>0.11129999999999998</v>
      </c>
      <c r="O990" s="12">
        <v>0.11129999999999998</v>
      </c>
    </row>
    <row r="991" spans="1:15" ht="14.5">
      <c r="A991" s="1">
        <v>190</v>
      </c>
      <c r="B991" s="1">
        <v>16</v>
      </c>
      <c r="C991" s="9" t="s">
        <v>166</v>
      </c>
      <c r="D991" s="12">
        <v>0.1109</v>
      </c>
      <c r="E991" s="12">
        <v>0.1114</v>
      </c>
      <c r="F991" s="12">
        <v>0.1134</v>
      </c>
      <c r="G991" s="12">
        <v>0.1134</v>
      </c>
      <c r="H991" s="12">
        <v>0.1348</v>
      </c>
      <c r="I991" s="12">
        <v>0.1348</v>
      </c>
      <c r="J991" s="12">
        <v>0.1348</v>
      </c>
      <c r="K991" s="12">
        <v>0.15440000000000001</v>
      </c>
      <c r="L991" s="12">
        <v>0.15440000000000001</v>
      </c>
      <c r="M991" s="12">
        <v>0.15440000000000001</v>
      </c>
      <c r="N991" s="12">
        <v>0.14069999999999999</v>
      </c>
      <c r="O991" s="12">
        <v>0.14069999999999999</v>
      </c>
    </row>
    <row r="992" spans="1:15" ht="14.5">
      <c r="A992" s="1">
        <v>190</v>
      </c>
      <c r="B992" s="1">
        <v>16</v>
      </c>
      <c r="C992" s="9" t="s">
        <v>167</v>
      </c>
      <c r="D992" s="12">
        <v>0.11439999999999999</v>
      </c>
      <c r="E992" s="12">
        <v>0.115</v>
      </c>
      <c r="F992" s="12">
        <v>0.11699999999999999</v>
      </c>
      <c r="G992" s="12">
        <v>0.11699999999999999</v>
      </c>
      <c r="H992" s="12">
        <v>0.13980000000000001</v>
      </c>
      <c r="I992" s="12">
        <v>0.13980000000000001</v>
      </c>
      <c r="J992" s="12">
        <v>0.13980000000000001</v>
      </c>
      <c r="K992" s="12">
        <v>0.1615</v>
      </c>
      <c r="L992" s="12">
        <v>0.1615</v>
      </c>
      <c r="M992" s="12">
        <v>0.1615</v>
      </c>
      <c r="N992" s="12">
        <v>0.15479999999999999</v>
      </c>
      <c r="O992" s="12">
        <v>0.15479999999999999</v>
      </c>
    </row>
    <row r="993" spans="1:15" ht="14.5">
      <c r="A993" s="1">
        <v>190</v>
      </c>
      <c r="B993" s="1">
        <v>16</v>
      </c>
      <c r="C993" s="9" t="s">
        <v>168</v>
      </c>
      <c r="D993" s="12">
        <v>0.11269999999999999</v>
      </c>
      <c r="E993" s="12">
        <v>0.1147</v>
      </c>
      <c r="F993" s="12">
        <v>0.1186</v>
      </c>
      <c r="G993" s="12">
        <v>0.1186</v>
      </c>
      <c r="H993" s="12">
        <v>0.14219999999999999</v>
      </c>
      <c r="I993" s="12">
        <v>0.14219999999999999</v>
      </c>
      <c r="J993" s="12">
        <v>0.14219999999999999</v>
      </c>
      <c r="K993" s="12">
        <v>0.16500000000000001</v>
      </c>
      <c r="L993" s="12">
        <v>0.16500000000000001</v>
      </c>
      <c r="M993" s="12">
        <v>0.16500000000000001</v>
      </c>
      <c r="N993" s="12">
        <v>0.16239999999999999</v>
      </c>
      <c r="O993" s="12">
        <v>0.16239999999999999</v>
      </c>
    </row>
    <row r="994" spans="1:15" ht="14.5">
      <c r="A994" s="1">
        <v>190</v>
      </c>
      <c r="B994" s="1">
        <v>17</v>
      </c>
      <c r="C994" s="9">
        <v>0</v>
      </c>
      <c r="D994" s="12">
        <v>0.1096</v>
      </c>
      <c r="E994" s="12">
        <v>0.1099</v>
      </c>
      <c r="F994" s="12">
        <v>0.1113</v>
      </c>
      <c r="G994" s="12">
        <v>0.1113</v>
      </c>
      <c r="H994" s="12">
        <v>0.13469999999999999</v>
      </c>
      <c r="I994" s="12">
        <v>0.13469999999999999</v>
      </c>
      <c r="J994" s="12">
        <v>0.13469999999999999</v>
      </c>
      <c r="K994" s="12">
        <v>0.15790000000000001</v>
      </c>
      <c r="L994" s="12">
        <v>0.15790000000000001</v>
      </c>
      <c r="M994" s="12">
        <v>0.15790000000000001</v>
      </c>
      <c r="N994" s="12">
        <v>0.1638</v>
      </c>
      <c r="O994" s="12">
        <v>0.1638</v>
      </c>
    </row>
    <row r="995" spans="1:15" ht="14.5">
      <c r="A995" s="1">
        <v>190</v>
      </c>
      <c r="B995" s="1">
        <v>17</v>
      </c>
      <c r="C995" s="9" t="s">
        <v>162</v>
      </c>
      <c r="D995" s="12">
        <v>6.5000000000000002E-2</v>
      </c>
      <c r="E995" s="12">
        <v>6.7499999999999991E-2</v>
      </c>
      <c r="F995" s="12">
        <v>7.2300000000000003E-2</v>
      </c>
      <c r="G995" s="12">
        <v>7.2300000000000003E-2</v>
      </c>
      <c r="H995" s="12">
        <v>8.8900000000000007E-2</v>
      </c>
      <c r="I995" s="12">
        <v>8.8900000000000007E-2</v>
      </c>
      <c r="J995" s="12">
        <v>8.8900000000000007E-2</v>
      </c>
      <c r="K995" s="12">
        <v>0.10020000000000001</v>
      </c>
      <c r="L995" s="12">
        <v>0.10020000000000001</v>
      </c>
      <c r="M995" s="12">
        <v>0.10020000000000001</v>
      </c>
      <c r="N995" s="12">
        <v>3.2399999999999984E-2</v>
      </c>
      <c r="O995" s="12">
        <v>3.2399999999999984E-2</v>
      </c>
    </row>
    <row r="996" spans="1:15" ht="14.5">
      <c r="A996" s="1">
        <v>190</v>
      </c>
      <c r="B996" s="1">
        <v>17</v>
      </c>
      <c r="C996" s="9" t="s">
        <v>163</v>
      </c>
      <c r="D996" s="12">
        <v>7.3700000000000015E-2</v>
      </c>
      <c r="E996" s="12">
        <v>7.3800000000000004E-2</v>
      </c>
      <c r="F996" s="12">
        <v>7.669999999999999E-2</v>
      </c>
      <c r="G996" s="12">
        <v>7.669999999999999E-2</v>
      </c>
      <c r="H996" s="12">
        <v>9.1400000000000009E-2</v>
      </c>
      <c r="I996" s="12">
        <v>9.1400000000000009E-2</v>
      </c>
      <c r="J996" s="12">
        <v>9.1400000000000009E-2</v>
      </c>
      <c r="K996" s="12">
        <v>0.1007</v>
      </c>
      <c r="L996" s="12">
        <v>0.1007</v>
      </c>
      <c r="M996" s="12">
        <v>0.1007</v>
      </c>
      <c r="N996" s="12">
        <v>4.5600000000000002E-2</v>
      </c>
      <c r="O996" s="12">
        <v>4.5600000000000002E-2</v>
      </c>
    </row>
    <row r="997" spans="1:15" ht="14.5">
      <c r="A997" s="1">
        <v>190</v>
      </c>
      <c r="B997" s="1">
        <v>17</v>
      </c>
      <c r="C997" s="9" t="s">
        <v>164</v>
      </c>
      <c r="D997" s="12">
        <v>8.9099999999999999E-2</v>
      </c>
      <c r="E997" s="12">
        <v>8.9100000000000013E-2</v>
      </c>
      <c r="F997" s="12">
        <v>9.1499999999999998E-2</v>
      </c>
      <c r="G997" s="12">
        <v>9.1499999999999998E-2</v>
      </c>
      <c r="H997" s="12">
        <v>0.1074</v>
      </c>
      <c r="I997" s="12">
        <v>0.1074</v>
      </c>
      <c r="J997" s="12">
        <v>0.1074</v>
      </c>
      <c r="K997" s="12">
        <v>0.11910000000000001</v>
      </c>
      <c r="L997" s="12">
        <v>0.11910000000000001</v>
      </c>
      <c r="M997" s="12">
        <v>0.11910000000000001</v>
      </c>
      <c r="N997" s="12">
        <v>7.2499999999999995E-2</v>
      </c>
      <c r="O997" s="12">
        <v>7.2499999999999995E-2</v>
      </c>
    </row>
    <row r="998" spans="1:15" ht="14.5">
      <c r="A998" s="1">
        <v>190</v>
      </c>
      <c r="B998" s="1">
        <v>17</v>
      </c>
      <c r="C998" s="9" t="s">
        <v>165</v>
      </c>
      <c r="D998" s="12">
        <v>9.2999999999999999E-2</v>
      </c>
      <c r="E998" s="12">
        <v>9.3100000000000002E-2</v>
      </c>
      <c r="F998" s="12">
        <v>9.5000000000000001E-2</v>
      </c>
      <c r="G998" s="12">
        <v>9.5000000000000001E-2</v>
      </c>
      <c r="H998" s="12">
        <v>0.11209999999999999</v>
      </c>
      <c r="I998" s="12">
        <v>0.11209999999999999</v>
      </c>
      <c r="J998" s="12">
        <v>0.11209999999999999</v>
      </c>
      <c r="K998" s="12">
        <v>0.12590000000000001</v>
      </c>
      <c r="L998" s="12">
        <v>0.12590000000000001</v>
      </c>
      <c r="M998" s="12">
        <v>0.12590000000000001</v>
      </c>
      <c r="N998" s="12">
        <v>0.10009999999999999</v>
      </c>
      <c r="O998" s="12">
        <v>0.10009999999999999</v>
      </c>
    </row>
    <row r="999" spans="1:15" ht="14.5">
      <c r="A999" s="1">
        <v>190</v>
      </c>
      <c r="B999" s="1">
        <v>17</v>
      </c>
      <c r="C999" s="9" t="s">
        <v>166</v>
      </c>
      <c r="D999" s="12">
        <v>0.10200000000000001</v>
      </c>
      <c r="E999" s="12">
        <v>0.10239999999999999</v>
      </c>
      <c r="F999" s="12">
        <v>0.1042</v>
      </c>
      <c r="G999" s="12">
        <v>0.1042</v>
      </c>
      <c r="H999" s="12">
        <v>0.12459999999999999</v>
      </c>
      <c r="I999" s="12">
        <v>0.12459999999999999</v>
      </c>
      <c r="J999" s="12">
        <v>0.12459999999999999</v>
      </c>
      <c r="K999" s="12">
        <v>0.14300000000000002</v>
      </c>
      <c r="L999" s="12">
        <v>0.14300000000000002</v>
      </c>
      <c r="M999" s="12">
        <v>0.14300000000000002</v>
      </c>
      <c r="N999" s="12">
        <v>0.1295</v>
      </c>
      <c r="O999" s="12">
        <v>0.1295</v>
      </c>
    </row>
    <row r="1000" spans="1:15" ht="14.5">
      <c r="A1000" s="1">
        <v>190</v>
      </c>
      <c r="B1000" s="1">
        <v>17</v>
      </c>
      <c r="C1000" s="9" t="s">
        <v>167</v>
      </c>
      <c r="D1000" s="12">
        <v>0.1055</v>
      </c>
      <c r="E1000" s="12">
        <v>0.106</v>
      </c>
      <c r="F1000" s="12">
        <v>0.10779999999999999</v>
      </c>
      <c r="G1000" s="12">
        <v>0.10779999999999999</v>
      </c>
      <c r="H1000" s="12">
        <v>0.12959999999999999</v>
      </c>
      <c r="I1000" s="12">
        <v>0.12959999999999999</v>
      </c>
      <c r="J1000" s="12">
        <v>0.12959999999999999</v>
      </c>
      <c r="K1000" s="12">
        <v>0.15010000000000001</v>
      </c>
      <c r="L1000" s="12">
        <v>0.15010000000000001</v>
      </c>
      <c r="M1000" s="12">
        <v>0.15010000000000001</v>
      </c>
      <c r="N1000" s="12">
        <v>0.14360000000000001</v>
      </c>
      <c r="O1000" s="12">
        <v>0.14360000000000001</v>
      </c>
    </row>
    <row r="1001" spans="1:15" ht="14.5">
      <c r="A1001" s="1">
        <v>190</v>
      </c>
      <c r="B1001" s="1">
        <v>17</v>
      </c>
      <c r="C1001" s="9" t="s">
        <v>168</v>
      </c>
      <c r="D1001" s="12">
        <v>0.10375</v>
      </c>
      <c r="E1001" s="12">
        <v>0.10572500000000001</v>
      </c>
      <c r="F1001" s="12">
        <v>0.1094</v>
      </c>
      <c r="G1001" s="12">
        <v>0.1094</v>
      </c>
      <c r="H1001" s="12">
        <v>0.13199999999999998</v>
      </c>
      <c r="I1001" s="12">
        <v>0.13199999999999998</v>
      </c>
      <c r="J1001" s="12">
        <v>0.13199999999999998</v>
      </c>
      <c r="K1001" s="12">
        <v>0.15360000000000001</v>
      </c>
      <c r="L1001" s="12">
        <v>0.15360000000000001</v>
      </c>
      <c r="M1001" s="12">
        <v>0.15360000000000001</v>
      </c>
      <c r="N1001" s="12">
        <v>0.1512</v>
      </c>
      <c r="O1001" s="12">
        <v>0.1512</v>
      </c>
    </row>
    <row r="1002" spans="1:15" ht="14.5">
      <c r="A1002" s="1">
        <v>190</v>
      </c>
      <c r="B1002" s="1">
        <v>18</v>
      </c>
      <c r="C1002" s="9">
        <v>0</v>
      </c>
      <c r="D1002" s="12">
        <v>9.8900000000000002E-2</v>
      </c>
      <c r="E1002" s="12">
        <v>9.9199999999999997E-2</v>
      </c>
      <c r="F1002" s="12">
        <v>0.1004</v>
      </c>
      <c r="G1002" s="12">
        <v>0.1004</v>
      </c>
      <c r="H1002" s="12">
        <v>0.12429999999999999</v>
      </c>
      <c r="I1002" s="12">
        <v>0.12429999999999999</v>
      </c>
      <c r="J1002" s="12">
        <v>0.12429999999999999</v>
      </c>
      <c r="K1002" s="12">
        <v>0.1459</v>
      </c>
      <c r="L1002" s="12">
        <v>0.1459</v>
      </c>
      <c r="M1002" s="12">
        <v>0.1459</v>
      </c>
      <c r="N1002" s="12">
        <v>0.15359999999999999</v>
      </c>
      <c r="O1002" s="12">
        <v>0.15359999999999999</v>
      </c>
    </row>
    <row r="1003" spans="1:15" ht="14.5">
      <c r="A1003" s="1">
        <v>190</v>
      </c>
      <c r="B1003" s="1">
        <v>18</v>
      </c>
      <c r="C1003" s="9" t="s">
        <v>162</v>
      </c>
      <c r="D1003" s="12">
        <v>6.2299999999999994E-2</v>
      </c>
      <c r="E1003" s="12">
        <v>6.4699999999999994E-2</v>
      </c>
      <c r="F1003" s="12">
        <v>6.9399999999999989E-2</v>
      </c>
      <c r="G1003" s="12">
        <v>6.9399999999999989E-2</v>
      </c>
      <c r="H1003" s="12">
        <v>8.8499999999999995E-2</v>
      </c>
      <c r="I1003" s="12">
        <v>8.8499999999999995E-2</v>
      </c>
      <c r="J1003" s="12">
        <v>8.8499999999999995E-2</v>
      </c>
      <c r="K1003" s="12">
        <v>9.9700000000000011E-2</v>
      </c>
      <c r="L1003" s="12">
        <v>9.9700000000000011E-2</v>
      </c>
      <c r="M1003" s="12">
        <v>9.9700000000000011E-2</v>
      </c>
      <c r="N1003" s="12">
        <v>3.2399999999999984E-2</v>
      </c>
      <c r="O1003" s="12">
        <v>3.2399999999999984E-2</v>
      </c>
    </row>
    <row r="1004" spans="1:15" ht="14.5">
      <c r="A1004" s="1">
        <v>190</v>
      </c>
      <c r="B1004" s="1">
        <v>18</v>
      </c>
      <c r="C1004" s="9" t="s">
        <v>163</v>
      </c>
      <c r="D1004" s="12">
        <v>6.720000000000001E-2</v>
      </c>
      <c r="E1004" s="12">
        <v>6.720000000000001E-2</v>
      </c>
      <c r="F1004" s="12">
        <v>6.9999999999999993E-2</v>
      </c>
      <c r="G1004" s="12">
        <v>6.9999999999999993E-2</v>
      </c>
      <c r="H1004" s="12">
        <v>8.7300000000000016E-2</v>
      </c>
      <c r="I1004" s="12">
        <v>8.7300000000000016E-2</v>
      </c>
      <c r="J1004" s="12">
        <v>8.7300000000000016E-2</v>
      </c>
      <c r="K1004" s="12">
        <v>9.64E-2</v>
      </c>
      <c r="L1004" s="12">
        <v>9.64E-2</v>
      </c>
      <c r="M1004" s="12">
        <v>9.64E-2</v>
      </c>
      <c r="N1004" s="12">
        <v>4.36E-2</v>
      </c>
      <c r="O1004" s="12">
        <v>4.36E-2</v>
      </c>
    </row>
    <row r="1005" spans="1:15" ht="14.5">
      <c r="A1005" s="1">
        <v>190</v>
      </c>
      <c r="B1005" s="1">
        <v>18</v>
      </c>
      <c r="C1005" s="9" t="s">
        <v>164</v>
      </c>
      <c r="D1005" s="12">
        <v>7.8300000000000008E-2</v>
      </c>
      <c r="E1005" s="12">
        <v>7.8199999999999992E-2</v>
      </c>
      <c r="F1005" s="12">
        <v>8.0399999999999999E-2</v>
      </c>
      <c r="G1005" s="12">
        <v>8.0399999999999999E-2</v>
      </c>
      <c r="H1005" s="12">
        <v>9.7099999999999992E-2</v>
      </c>
      <c r="I1005" s="12">
        <v>9.7099999999999992E-2</v>
      </c>
      <c r="J1005" s="12">
        <v>9.7099999999999992E-2</v>
      </c>
      <c r="K1005" s="12">
        <v>0.10730000000000001</v>
      </c>
      <c r="L1005" s="12">
        <v>0.10730000000000001</v>
      </c>
      <c r="M1005" s="12">
        <v>0.10730000000000001</v>
      </c>
      <c r="N1005" s="12">
        <v>6.3600000000000004E-2</v>
      </c>
      <c r="O1005" s="12">
        <v>6.3600000000000004E-2</v>
      </c>
    </row>
    <row r="1006" spans="1:15" ht="14.5">
      <c r="A1006" s="1">
        <v>190</v>
      </c>
      <c r="B1006" s="1">
        <v>18</v>
      </c>
      <c r="C1006" s="9" t="s">
        <v>165</v>
      </c>
      <c r="D1006" s="12">
        <v>8.2299999999999998E-2</v>
      </c>
      <c r="E1006" s="12">
        <v>8.2400000000000001E-2</v>
      </c>
      <c r="F1006" s="12">
        <v>8.4100000000000008E-2</v>
      </c>
      <c r="G1006" s="12">
        <v>8.4100000000000008E-2</v>
      </c>
      <c r="H1006" s="12">
        <v>0.1017</v>
      </c>
      <c r="I1006" s="12">
        <v>0.1017</v>
      </c>
      <c r="J1006" s="12">
        <v>0.1017</v>
      </c>
      <c r="K1006" s="12">
        <v>0.1139</v>
      </c>
      <c r="L1006" s="12">
        <v>0.1139</v>
      </c>
      <c r="M1006" s="12">
        <v>0.1139</v>
      </c>
      <c r="N1006" s="12">
        <v>8.989999999999998E-2</v>
      </c>
      <c r="O1006" s="12">
        <v>8.989999999999998E-2</v>
      </c>
    </row>
    <row r="1007" spans="1:15" ht="14.5">
      <c r="A1007" s="1">
        <v>190</v>
      </c>
      <c r="B1007" s="1">
        <v>18</v>
      </c>
      <c r="C1007" s="9" t="s">
        <v>166</v>
      </c>
      <c r="D1007" s="12">
        <v>9.1300000000000006E-2</v>
      </c>
      <c r="E1007" s="12">
        <v>9.1700000000000004E-2</v>
      </c>
      <c r="F1007" s="12">
        <v>9.3300000000000008E-2</v>
      </c>
      <c r="G1007" s="12">
        <v>9.3300000000000008E-2</v>
      </c>
      <c r="H1007" s="12">
        <v>0.1142</v>
      </c>
      <c r="I1007" s="12">
        <v>0.1142</v>
      </c>
      <c r="J1007" s="12">
        <v>0.1142</v>
      </c>
      <c r="K1007" s="12">
        <v>0.13100000000000001</v>
      </c>
      <c r="L1007" s="12">
        <v>0.13100000000000001</v>
      </c>
      <c r="M1007" s="12">
        <v>0.13100000000000001</v>
      </c>
      <c r="N1007" s="12">
        <v>0.11929999999999999</v>
      </c>
      <c r="O1007" s="12">
        <v>0.11929999999999999</v>
      </c>
    </row>
    <row r="1008" spans="1:15" ht="14.5">
      <c r="A1008" s="1">
        <v>190</v>
      </c>
      <c r="B1008" s="1">
        <v>18</v>
      </c>
      <c r="C1008" s="9" t="s">
        <v>167</v>
      </c>
      <c r="D1008" s="12">
        <v>9.4799999999999995E-2</v>
      </c>
      <c r="E1008" s="12">
        <v>9.5299999999999996E-2</v>
      </c>
      <c r="F1008" s="12">
        <v>9.69E-2</v>
      </c>
      <c r="G1008" s="12">
        <v>9.69E-2</v>
      </c>
      <c r="H1008" s="12">
        <v>0.1192</v>
      </c>
      <c r="I1008" s="12">
        <v>0.1192</v>
      </c>
      <c r="J1008" s="12">
        <v>0.1192</v>
      </c>
      <c r="K1008" s="12">
        <v>0.1381</v>
      </c>
      <c r="L1008" s="12">
        <v>0.1381</v>
      </c>
      <c r="M1008" s="12">
        <v>0.1381</v>
      </c>
      <c r="N1008" s="12">
        <v>0.13339999999999999</v>
      </c>
      <c r="O1008" s="12">
        <v>0.13339999999999999</v>
      </c>
    </row>
    <row r="1009" spans="1:15" ht="14.5">
      <c r="A1009" s="1">
        <v>190</v>
      </c>
      <c r="B1009" s="1">
        <v>18</v>
      </c>
      <c r="C1009" s="9" t="s">
        <v>168</v>
      </c>
      <c r="D1009" s="12">
        <v>9.3150000000000011E-2</v>
      </c>
      <c r="E1009" s="12">
        <v>9.5075000000000007E-2</v>
      </c>
      <c r="F1009" s="12">
        <v>9.8500000000000004E-2</v>
      </c>
      <c r="G1009" s="12">
        <v>9.8500000000000004E-2</v>
      </c>
      <c r="H1009" s="12">
        <v>0.1216</v>
      </c>
      <c r="I1009" s="12">
        <v>0.1216</v>
      </c>
      <c r="J1009" s="12">
        <v>0.1216</v>
      </c>
      <c r="K1009" s="12">
        <v>0.1416</v>
      </c>
      <c r="L1009" s="12">
        <v>0.1416</v>
      </c>
      <c r="M1009" s="12">
        <v>0.1416</v>
      </c>
      <c r="N1009" s="12">
        <v>0.14099999999999999</v>
      </c>
      <c r="O1009" s="12">
        <v>0.14099999999999999</v>
      </c>
    </row>
    <row r="1010" spans="1:15" ht="14.5">
      <c r="A1010" s="1">
        <v>190</v>
      </c>
      <c r="B1010" s="1">
        <v>19</v>
      </c>
      <c r="C1010" s="9">
        <v>0</v>
      </c>
      <c r="D1010" s="12">
        <v>9.0300000000000005E-2</v>
      </c>
      <c r="E1010" s="12">
        <v>9.0499999999999997E-2</v>
      </c>
      <c r="F1010" s="12">
        <v>9.1600000000000001E-2</v>
      </c>
      <c r="G1010" s="12">
        <v>9.1600000000000001E-2</v>
      </c>
      <c r="H1010" s="12">
        <v>0.1129</v>
      </c>
      <c r="I1010" s="12">
        <v>0.1129</v>
      </c>
      <c r="J1010" s="12">
        <v>0.1129</v>
      </c>
      <c r="K1010" s="12">
        <v>0.13339999999999999</v>
      </c>
      <c r="L1010" s="12">
        <v>0.13339999999999999</v>
      </c>
      <c r="M1010" s="12">
        <v>0.13339999999999999</v>
      </c>
      <c r="N1010" s="12">
        <v>0.1431</v>
      </c>
      <c r="O1010" s="12">
        <v>0.1431</v>
      </c>
    </row>
    <row r="1011" spans="1:15" ht="14.5">
      <c r="A1011" s="1">
        <v>190</v>
      </c>
      <c r="B1011" s="1">
        <v>19</v>
      </c>
      <c r="C1011" s="9" t="s">
        <v>162</v>
      </c>
      <c r="D1011" s="12">
        <v>6.0999999999999999E-2</v>
      </c>
      <c r="E1011" s="12">
        <v>6.3300000000000009E-2</v>
      </c>
      <c r="F1011" s="12">
        <v>6.7899999999999988E-2</v>
      </c>
      <c r="G1011" s="12">
        <v>6.7899999999999988E-2</v>
      </c>
      <c r="H1011" s="12">
        <v>8.5600000000000009E-2</v>
      </c>
      <c r="I1011" s="12">
        <v>8.5600000000000009E-2</v>
      </c>
      <c r="J1011" s="12">
        <v>8.5600000000000009E-2</v>
      </c>
      <c r="K1011" s="12">
        <v>9.7299999999999998E-2</v>
      </c>
      <c r="L1011" s="12">
        <v>9.7299999999999998E-2</v>
      </c>
      <c r="M1011" s="12">
        <v>9.7299999999999998E-2</v>
      </c>
      <c r="N1011" s="12">
        <v>3.1399999999999983E-2</v>
      </c>
      <c r="O1011" s="12">
        <v>3.1399999999999983E-2</v>
      </c>
    </row>
    <row r="1012" spans="1:15" ht="14.5">
      <c r="A1012" s="1">
        <v>190</v>
      </c>
      <c r="B1012" s="1">
        <v>19</v>
      </c>
      <c r="C1012" s="9" t="s">
        <v>163</v>
      </c>
      <c r="D1012" s="12">
        <v>6.2799999999999995E-2</v>
      </c>
      <c r="E1012" s="12">
        <v>6.2799999999999995E-2</v>
      </c>
      <c r="F1012" s="12">
        <v>6.5500000000000003E-2</v>
      </c>
      <c r="G1012" s="12">
        <v>6.5500000000000003E-2</v>
      </c>
      <c r="H1012" s="12">
        <v>8.1699999999999995E-2</v>
      </c>
      <c r="I1012" s="12">
        <v>8.1699999999999995E-2</v>
      </c>
      <c r="J1012" s="12">
        <v>8.1699999999999995E-2</v>
      </c>
      <c r="K1012" s="12">
        <v>9.11E-2</v>
      </c>
      <c r="L1012" s="12">
        <v>9.11E-2</v>
      </c>
      <c r="M1012" s="12">
        <v>9.11E-2</v>
      </c>
      <c r="N1012" s="12">
        <v>4.0399999999999991E-2</v>
      </c>
      <c r="O1012" s="12">
        <v>4.0399999999999991E-2</v>
      </c>
    </row>
    <row r="1013" spans="1:15" ht="14.5">
      <c r="A1013" s="1">
        <v>190</v>
      </c>
      <c r="B1013" s="1">
        <v>19</v>
      </c>
      <c r="C1013" s="9" t="s">
        <v>164</v>
      </c>
      <c r="D1013" s="12">
        <v>7.0500000000000007E-2</v>
      </c>
      <c r="E1013" s="12">
        <v>7.0300000000000001E-2</v>
      </c>
      <c r="F1013" s="12">
        <v>7.2299999999999989E-2</v>
      </c>
      <c r="G1013" s="12">
        <v>7.2299999999999989E-2</v>
      </c>
      <c r="H1013" s="12">
        <v>8.6900000000000005E-2</v>
      </c>
      <c r="I1013" s="12">
        <v>8.6900000000000005E-2</v>
      </c>
      <c r="J1013" s="12">
        <v>8.6900000000000005E-2</v>
      </c>
      <c r="K1013" s="12">
        <v>9.6799999999999997E-2</v>
      </c>
      <c r="L1013" s="12">
        <v>9.6799999999999997E-2</v>
      </c>
      <c r="M1013" s="12">
        <v>9.6799999999999997E-2</v>
      </c>
      <c r="N1013" s="12">
        <v>5.6300000000000003E-2</v>
      </c>
      <c r="O1013" s="12">
        <v>5.6300000000000003E-2</v>
      </c>
    </row>
    <row r="1014" spans="1:15" ht="14.5">
      <c r="A1014" s="1">
        <v>190</v>
      </c>
      <c r="B1014" s="1">
        <v>19</v>
      </c>
      <c r="C1014" s="9" t="s">
        <v>165</v>
      </c>
      <c r="D1014" s="12">
        <v>7.3700000000000002E-2</v>
      </c>
      <c r="E1014" s="12">
        <v>7.3700000000000002E-2</v>
      </c>
      <c r="F1014" s="12">
        <v>7.5300000000000006E-2</v>
      </c>
      <c r="G1014" s="12">
        <v>7.5300000000000006E-2</v>
      </c>
      <c r="H1014" s="12">
        <v>9.0300000000000005E-2</v>
      </c>
      <c r="I1014" s="12">
        <v>9.0300000000000005E-2</v>
      </c>
      <c r="J1014" s="12">
        <v>9.0300000000000005E-2</v>
      </c>
      <c r="K1014" s="12">
        <v>0.10139999999999999</v>
      </c>
      <c r="L1014" s="12">
        <v>0.10139999999999999</v>
      </c>
      <c r="M1014" s="12">
        <v>0.10139999999999999</v>
      </c>
      <c r="N1014" s="12">
        <v>7.9399999999999998E-2</v>
      </c>
      <c r="O1014" s="12">
        <v>7.9399999999999998E-2</v>
      </c>
    </row>
    <row r="1015" spans="1:15" ht="14.5">
      <c r="A1015" s="1">
        <v>190</v>
      </c>
      <c r="B1015" s="1">
        <v>19</v>
      </c>
      <c r="C1015" s="9" t="s">
        <v>166</v>
      </c>
      <c r="D1015" s="12">
        <v>8.270000000000001E-2</v>
      </c>
      <c r="E1015" s="12">
        <v>8.299999999999999E-2</v>
      </c>
      <c r="F1015" s="12">
        <v>8.4500000000000006E-2</v>
      </c>
      <c r="G1015" s="12">
        <v>8.4500000000000006E-2</v>
      </c>
      <c r="H1015" s="12">
        <v>0.1028</v>
      </c>
      <c r="I1015" s="12">
        <v>0.1028</v>
      </c>
      <c r="J1015" s="12">
        <v>0.1028</v>
      </c>
      <c r="K1015" s="12">
        <v>0.11849999999999999</v>
      </c>
      <c r="L1015" s="12">
        <v>0.11849999999999999</v>
      </c>
      <c r="M1015" s="12">
        <v>0.11849999999999999</v>
      </c>
      <c r="N1015" s="12">
        <v>0.10880000000000001</v>
      </c>
      <c r="O1015" s="12">
        <v>0.10880000000000001</v>
      </c>
    </row>
    <row r="1016" spans="1:15" ht="14.5">
      <c r="A1016" s="1">
        <v>190</v>
      </c>
      <c r="B1016" s="1">
        <v>19</v>
      </c>
      <c r="C1016" s="9" t="s">
        <v>167</v>
      </c>
      <c r="D1016" s="12">
        <v>8.6199999999999999E-2</v>
      </c>
      <c r="E1016" s="12">
        <v>8.6599999999999996E-2</v>
      </c>
      <c r="F1016" s="12">
        <v>8.8099999999999998E-2</v>
      </c>
      <c r="G1016" s="12">
        <v>8.8099999999999998E-2</v>
      </c>
      <c r="H1016" s="12">
        <v>0.10780000000000001</v>
      </c>
      <c r="I1016" s="12">
        <v>0.10780000000000001</v>
      </c>
      <c r="J1016" s="12">
        <v>0.10780000000000001</v>
      </c>
      <c r="K1016" s="12">
        <v>0.12559999999999999</v>
      </c>
      <c r="L1016" s="12">
        <v>0.12559999999999999</v>
      </c>
      <c r="M1016" s="12">
        <v>0.12559999999999999</v>
      </c>
      <c r="N1016" s="12">
        <v>0.12290000000000001</v>
      </c>
      <c r="O1016" s="12">
        <v>0.12290000000000001</v>
      </c>
    </row>
    <row r="1017" spans="1:15" ht="14.5">
      <c r="A1017" s="1">
        <v>190</v>
      </c>
      <c r="B1017" s="1">
        <v>19</v>
      </c>
      <c r="C1017" s="9" t="s">
        <v>168</v>
      </c>
      <c r="D1017" s="12">
        <v>8.4449999999999997E-2</v>
      </c>
      <c r="E1017" s="12">
        <v>8.6375000000000007E-2</v>
      </c>
      <c r="F1017" s="12">
        <v>8.9700000000000002E-2</v>
      </c>
      <c r="G1017" s="12">
        <v>8.9700000000000002E-2</v>
      </c>
      <c r="H1017" s="12">
        <v>0.11020000000000001</v>
      </c>
      <c r="I1017" s="12">
        <v>0.11020000000000001</v>
      </c>
      <c r="J1017" s="12">
        <v>0.11020000000000001</v>
      </c>
      <c r="K1017" s="12">
        <v>0.12909999999999999</v>
      </c>
      <c r="L1017" s="12">
        <v>0.12909999999999999</v>
      </c>
      <c r="M1017" s="12">
        <v>0.12909999999999999</v>
      </c>
      <c r="N1017" s="12">
        <v>0.1305</v>
      </c>
      <c r="O1017" s="12">
        <v>0.1305</v>
      </c>
    </row>
    <row r="1018" spans="1:15" ht="14.5">
      <c r="A1018" s="1">
        <v>190</v>
      </c>
      <c r="B1018" s="1">
        <v>20</v>
      </c>
      <c r="C1018" s="9">
        <v>0</v>
      </c>
      <c r="D1018" s="12">
        <v>8.2600000000000007E-2</v>
      </c>
      <c r="E1018" s="12">
        <v>8.2799999999999999E-2</v>
      </c>
      <c r="F1018" s="12">
        <v>8.3799999999999999E-2</v>
      </c>
      <c r="G1018" s="12">
        <v>8.3799999999999999E-2</v>
      </c>
      <c r="H1018" s="12">
        <v>0.1045</v>
      </c>
      <c r="I1018" s="12">
        <v>0.1045</v>
      </c>
      <c r="J1018" s="12">
        <v>0.1045</v>
      </c>
      <c r="K1018" s="12">
        <v>0.1234</v>
      </c>
      <c r="L1018" s="12">
        <v>0.1234</v>
      </c>
      <c r="M1018" s="12">
        <v>0.1234</v>
      </c>
      <c r="N1018" s="12">
        <v>0.13300000000000001</v>
      </c>
      <c r="O1018" s="12">
        <v>0.13300000000000001</v>
      </c>
    </row>
    <row r="1019" spans="1:15" ht="14.5">
      <c r="A1019" s="1">
        <v>190</v>
      </c>
      <c r="B1019" s="1">
        <v>20</v>
      </c>
      <c r="C1019" s="9" t="s">
        <v>162</v>
      </c>
      <c r="D1019" s="12">
        <v>5.9600000000000014E-2</v>
      </c>
      <c r="E1019" s="12">
        <v>6.1899999999999997E-2</v>
      </c>
      <c r="F1019" s="12">
        <v>6.6500000000000004E-2</v>
      </c>
      <c r="G1019" s="12">
        <v>6.6500000000000004E-2</v>
      </c>
      <c r="H1019" s="12">
        <v>8.4799999999999986E-2</v>
      </c>
      <c r="I1019" s="12">
        <v>8.4799999999999986E-2</v>
      </c>
      <c r="J1019" s="12">
        <v>8.4799999999999986E-2</v>
      </c>
      <c r="K1019" s="12">
        <v>9.6299999999999997E-2</v>
      </c>
      <c r="L1019" s="12">
        <v>9.6299999999999997E-2</v>
      </c>
      <c r="M1019" s="12">
        <v>9.6299999999999997E-2</v>
      </c>
      <c r="N1019" s="12">
        <v>3.0899999999999983E-2</v>
      </c>
      <c r="O1019" s="12">
        <v>3.0899999999999983E-2</v>
      </c>
    </row>
    <row r="1020" spans="1:15" ht="14.5">
      <c r="A1020" s="1">
        <v>190</v>
      </c>
      <c r="B1020" s="1">
        <v>20</v>
      </c>
      <c r="C1020" s="9" t="s">
        <v>163</v>
      </c>
      <c r="D1020" s="12">
        <v>5.9099999999999993E-2</v>
      </c>
      <c r="E1020" s="12">
        <v>5.9000000000000004E-2</v>
      </c>
      <c r="F1020" s="12">
        <v>6.1600000000000002E-2</v>
      </c>
      <c r="G1020" s="12">
        <v>6.1600000000000002E-2</v>
      </c>
      <c r="H1020" s="12">
        <v>7.8600000000000003E-2</v>
      </c>
      <c r="I1020" s="12">
        <v>7.8600000000000003E-2</v>
      </c>
      <c r="J1020" s="12">
        <v>7.8600000000000003E-2</v>
      </c>
      <c r="K1020" s="12">
        <v>8.7599999999999997E-2</v>
      </c>
      <c r="L1020" s="12">
        <v>8.7599999999999997E-2</v>
      </c>
      <c r="M1020" s="12">
        <v>8.7599999999999997E-2</v>
      </c>
      <c r="N1020" s="12">
        <v>3.7199999999999983E-2</v>
      </c>
      <c r="O1020" s="12">
        <v>3.7199999999999983E-2</v>
      </c>
    </row>
    <row r="1021" spans="1:15" ht="14.5">
      <c r="A1021" s="1">
        <v>190</v>
      </c>
      <c r="B1021" s="1">
        <v>20</v>
      </c>
      <c r="C1021" s="9" t="s">
        <v>164</v>
      </c>
      <c r="D1021" s="12">
        <v>6.4100000000000004E-2</v>
      </c>
      <c r="E1021" s="12">
        <v>6.3900000000000012E-2</v>
      </c>
      <c r="F1021" s="12">
        <v>6.5799999999999997E-2</v>
      </c>
      <c r="G1021" s="12">
        <v>6.5799999999999997E-2</v>
      </c>
      <c r="H1021" s="12">
        <v>8.09E-2</v>
      </c>
      <c r="I1021" s="12">
        <v>8.09E-2</v>
      </c>
      <c r="J1021" s="12">
        <v>8.09E-2</v>
      </c>
      <c r="K1021" s="12">
        <v>0.09</v>
      </c>
      <c r="L1021" s="12">
        <v>0.09</v>
      </c>
      <c r="M1021" s="12">
        <v>0.09</v>
      </c>
      <c r="N1021" s="12">
        <v>5.0299999999999997E-2</v>
      </c>
      <c r="O1021" s="12">
        <v>5.0299999999999997E-2</v>
      </c>
    </row>
    <row r="1022" spans="1:15" ht="14.5">
      <c r="A1022" s="1">
        <v>190</v>
      </c>
      <c r="B1022" s="1">
        <v>20</v>
      </c>
      <c r="C1022" s="9" t="s">
        <v>165</v>
      </c>
      <c r="D1022" s="12">
        <v>7.3099999999999998E-2</v>
      </c>
      <c r="E1022" s="12">
        <v>7.3099999999999998E-2</v>
      </c>
      <c r="F1022" s="12">
        <v>7.4900000000000008E-2</v>
      </c>
      <c r="G1022" s="12">
        <v>7.4900000000000008E-2</v>
      </c>
      <c r="H1022" s="12">
        <v>9.0300000000000005E-2</v>
      </c>
      <c r="I1022" s="12">
        <v>9.0300000000000005E-2</v>
      </c>
      <c r="J1022" s="12">
        <v>9.0300000000000005E-2</v>
      </c>
      <c r="K1022" s="12">
        <v>0.10139999999999999</v>
      </c>
      <c r="L1022" s="12">
        <v>0.10139999999999999</v>
      </c>
      <c r="M1022" s="12">
        <v>0.10139999999999999</v>
      </c>
      <c r="N1022" s="12">
        <v>6.93E-2</v>
      </c>
      <c r="O1022" s="12">
        <v>6.93E-2</v>
      </c>
    </row>
    <row r="1023" spans="1:15" ht="14.5">
      <c r="A1023" s="1">
        <v>190</v>
      </c>
      <c r="B1023" s="1">
        <v>20</v>
      </c>
      <c r="C1023" s="9" t="s">
        <v>166</v>
      </c>
      <c r="D1023" s="12">
        <v>7.4999999999999997E-2</v>
      </c>
      <c r="E1023" s="12">
        <v>7.5300000000000006E-2</v>
      </c>
      <c r="F1023" s="12">
        <v>7.6700000000000004E-2</v>
      </c>
      <c r="G1023" s="12">
        <v>7.6700000000000004E-2</v>
      </c>
      <c r="H1023" s="12">
        <v>9.4399999999999998E-2</v>
      </c>
      <c r="I1023" s="12">
        <v>9.4399999999999998E-2</v>
      </c>
      <c r="J1023" s="12">
        <v>9.4399999999999998E-2</v>
      </c>
      <c r="K1023" s="12">
        <v>0.1085</v>
      </c>
      <c r="L1023" s="12">
        <v>0.1085</v>
      </c>
      <c r="M1023" s="12">
        <v>0.1085</v>
      </c>
      <c r="N1023" s="12">
        <v>9.870000000000001E-2</v>
      </c>
      <c r="O1023" s="12">
        <v>9.870000000000001E-2</v>
      </c>
    </row>
    <row r="1024" spans="1:15" ht="14.5">
      <c r="A1024" s="1">
        <v>190</v>
      </c>
      <c r="B1024" s="1">
        <v>20</v>
      </c>
      <c r="C1024" s="9" t="s">
        <v>167</v>
      </c>
      <c r="D1024" s="12">
        <v>7.85E-2</v>
      </c>
      <c r="E1024" s="12">
        <v>7.8899999999999998E-2</v>
      </c>
      <c r="F1024" s="12">
        <v>8.0299999999999996E-2</v>
      </c>
      <c r="G1024" s="12">
        <v>8.0299999999999996E-2</v>
      </c>
      <c r="H1024" s="12">
        <v>9.9399999999999988E-2</v>
      </c>
      <c r="I1024" s="12">
        <v>9.9399999999999988E-2</v>
      </c>
      <c r="J1024" s="12">
        <v>9.9399999999999988E-2</v>
      </c>
      <c r="K1024" s="12">
        <v>0.11559999999999999</v>
      </c>
      <c r="L1024" s="12">
        <v>0.11559999999999999</v>
      </c>
      <c r="M1024" s="12">
        <v>0.11559999999999999</v>
      </c>
      <c r="N1024" s="12">
        <v>0.11280000000000001</v>
      </c>
      <c r="O1024" s="12">
        <v>0.11280000000000001</v>
      </c>
    </row>
    <row r="1025" spans="1:15" ht="14.5">
      <c r="A1025" s="1">
        <v>190</v>
      </c>
      <c r="B1025" s="1">
        <v>20</v>
      </c>
      <c r="C1025" s="9" t="s">
        <v>168</v>
      </c>
      <c r="D1025" s="12">
        <v>7.6800000000000007E-2</v>
      </c>
      <c r="E1025" s="12">
        <v>7.8700000000000006E-2</v>
      </c>
      <c r="F1025" s="12">
        <v>8.1900000000000001E-2</v>
      </c>
      <c r="G1025" s="12">
        <v>8.1900000000000001E-2</v>
      </c>
      <c r="H1025" s="12">
        <v>0.1018</v>
      </c>
      <c r="I1025" s="12">
        <v>0.1018</v>
      </c>
      <c r="J1025" s="12">
        <v>0.1018</v>
      </c>
      <c r="K1025" s="12">
        <v>0.1191</v>
      </c>
      <c r="L1025" s="12">
        <v>0.1191</v>
      </c>
      <c r="M1025" s="12">
        <v>0.1191</v>
      </c>
      <c r="N1025" s="12">
        <v>0.12040000000000001</v>
      </c>
      <c r="O1025" s="12">
        <v>0.12040000000000001</v>
      </c>
    </row>
    <row r="1026" spans="1:15" ht="14.5">
      <c r="A1026" s="1">
        <v>190</v>
      </c>
      <c r="B1026" s="1">
        <v>21</v>
      </c>
      <c r="C1026" s="9">
        <v>0</v>
      </c>
      <c r="D1026" s="12">
        <v>7.6300000000000007E-2</v>
      </c>
      <c r="E1026" s="12">
        <v>7.6399999999999996E-2</v>
      </c>
      <c r="F1026" s="12">
        <v>7.7299999999999994E-2</v>
      </c>
      <c r="G1026" s="12">
        <v>7.7299999999999994E-2</v>
      </c>
      <c r="H1026" s="12">
        <v>9.64E-2</v>
      </c>
      <c r="I1026" s="12">
        <v>9.64E-2</v>
      </c>
      <c r="J1026" s="12">
        <v>9.64E-2</v>
      </c>
      <c r="K1026" s="12">
        <v>0.1147</v>
      </c>
      <c r="L1026" s="12">
        <v>0.1147</v>
      </c>
      <c r="M1026" s="12">
        <v>0.1147</v>
      </c>
      <c r="N1026" s="12">
        <v>0.1244</v>
      </c>
      <c r="O1026" s="12">
        <v>0.1244</v>
      </c>
    </row>
    <row r="1027" spans="1:15" ht="14.5">
      <c r="A1027" s="1">
        <v>190</v>
      </c>
      <c r="B1027" s="1">
        <v>21</v>
      </c>
      <c r="C1027" s="9" t="s">
        <v>162</v>
      </c>
      <c r="D1027" s="12">
        <v>5.8900000000000008E-2</v>
      </c>
      <c r="E1027" s="12">
        <v>6.1199999999999991E-2</v>
      </c>
      <c r="F1027" s="12">
        <v>6.5700000000000008E-2</v>
      </c>
      <c r="G1027" s="12">
        <v>6.5700000000000008E-2</v>
      </c>
      <c r="H1027" s="12">
        <v>8.3400000000000002E-2</v>
      </c>
      <c r="I1027" s="12">
        <v>8.3400000000000002E-2</v>
      </c>
      <c r="J1027" s="12">
        <v>8.3400000000000002E-2</v>
      </c>
      <c r="K1027" s="12">
        <v>9.5799999999999996E-2</v>
      </c>
      <c r="L1027" s="12">
        <v>9.5799999999999996E-2</v>
      </c>
      <c r="M1027" s="12">
        <v>9.5799999999999996E-2</v>
      </c>
      <c r="N1027" s="12">
        <v>3.0899999999999983E-2</v>
      </c>
      <c r="O1027" s="12">
        <v>3.0899999999999983E-2</v>
      </c>
    </row>
    <row r="1028" spans="1:15" ht="14.5">
      <c r="A1028" s="1">
        <v>190</v>
      </c>
      <c r="B1028" s="1">
        <v>21</v>
      </c>
      <c r="C1028" s="9" t="s">
        <v>163</v>
      </c>
      <c r="D1028" s="12">
        <v>5.6399999999999999E-2</v>
      </c>
      <c r="E1028" s="12">
        <v>5.6299999999999996E-2</v>
      </c>
      <c r="F1028" s="12">
        <v>5.8800000000000005E-2</v>
      </c>
      <c r="G1028" s="12">
        <v>5.8800000000000005E-2</v>
      </c>
      <c r="H1028" s="12">
        <v>7.5399999999999995E-2</v>
      </c>
      <c r="I1028" s="12">
        <v>7.5399999999999995E-2</v>
      </c>
      <c r="J1028" s="12">
        <v>7.5399999999999995E-2</v>
      </c>
      <c r="K1028" s="12">
        <v>8.5000000000000006E-2</v>
      </c>
      <c r="L1028" s="12">
        <v>8.5000000000000006E-2</v>
      </c>
      <c r="M1028" s="12">
        <v>8.5000000000000006E-2</v>
      </c>
      <c r="N1028" s="12">
        <v>3.4699999999999981E-2</v>
      </c>
      <c r="O1028" s="12">
        <v>3.4699999999999981E-2</v>
      </c>
    </row>
    <row r="1029" spans="1:15" ht="14.5">
      <c r="A1029" s="1">
        <v>190</v>
      </c>
      <c r="B1029" s="1">
        <v>21</v>
      </c>
      <c r="C1029" s="9" t="s">
        <v>164</v>
      </c>
      <c r="D1029" s="12">
        <v>5.9499999999999997E-2</v>
      </c>
      <c r="E1029" s="12">
        <v>5.9299999999999999E-2</v>
      </c>
      <c r="F1029" s="12">
        <v>6.1100000000000002E-2</v>
      </c>
      <c r="G1029" s="12">
        <v>6.1100000000000002E-2</v>
      </c>
      <c r="H1029" s="12">
        <v>7.5600000000000001E-2</v>
      </c>
      <c r="I1029" s="12">
        <v>7.5600000000000001E-2</v>
      </c>
      <c r="J1029" s="12">
        <v>7.5600000000000001E-2</v>
      </c>
      <c r="K1029" s="12">
        <v>8.5199999999999998E-2</v>
      </c>
      <c r="L1029" s="12">
        <v>8.5199999999999998E-2</v>
      </c>
      <c r="M1029" s="12">
        <v>8.5199999999999998E-2</v>
      </c>
      <c r="N1029" s="12">
        <v>4.5999999999999999E-2</v>
      </c>
      <c r="O1029" s="12">
        <v>4.5999999999999999E-2</v>
      </c>
    </row>
    <row r="1030" spans="1:15" ht="14.5">
      <c r="A1030" s="1">
        <v>190</v>
      </c>
      <c r="B1030" s="1">
        <v>21</v>
      </c>
      <c r="C1030" s="9" t="s">
        <v>165</v>
      </c>
      <c r="D1030" s="12">
        <v>6.6400000000000001E-2</v>
      </c>
      <c r="E1030" s="12">
        <v>6.6299999999999998E-2</v>
      </c>
      <c r="F1030" s="12">
        <v>6.8100000000000008E-2</v>
      </c>
      <c r="G1030" s="12">
        <v>6.8100000000000008E-2</v>
      </c>
      <c r="H1030" s="12">
        <v>8.2900000000000001E-2</v>
      </c>
      <c r="I1030" s="12">
        <v>8.2900000000000001E-2</v>
      </c>
      <c r="J1030" s="12">
        <v>8.2900000000000001E-2</v>
      </c>
      <c r="K1030" s="12">
        <v>9.4E-2</v>
      </c>
      <c r="L1030" s="12">
        <v>9.4E-2</v>
      </c>
      <c r="M1030" s="12">
        <v>9.4E-2</v>
      </c>
      <c r="N1030" s="12">
        <v>6.1399999999999982E-2</v>
      </c>
      <c r="O1030" s="12">
        <v>6.1399999999999982E-2</v>
      </c>
    </row>
    <row r="1031" spans="1:15" ht="14.5">
      <c r="A1031" s="1">
        <v>190</v>
      </c>
      <c r="B1031" s="1">
        <v>21</v>
      </c>
      <c r="C1031" s="9" t="s">
        <v>166</v>
      </c>
      <c r="D1031" s="12">
        <v>6.8700000000000011E-2</v>
      </c>
      <c r="E1031" s="12">
        <v>6.8899999999999989E-2</v>
      </c>
      <c r="F1031" s="12">
        <v>7.0199999999999999E-2</v>
      </c>
      <c r="G1031" s="12">
        <v>7.0199999999999999E-2</v>
      </c>
      <c r="H1031" s="12">
        <v>8.6300000000000002E-2</v>
      </c>
      <c r="I1031" s="12">
        <v>8.6300000000000002E-2</v>
      </c>
      <c r="J1031" s="12">
        <v>8.6300000000000002E-2</v>
      </c>
      <c r="K1031" s="12">
        <v>9.98E-2</v>
      </c>
      <c r="L1031" s="12">
        <v>9.98E-2</v>
      </c>
      <c r="M1031" s="12">
        <v>9.98E-2</v>
      </c>
      <c r="N1031" s="12">
        <v>9.01E-2</v>
      </c>
      <c r="O1031" s="12">
        <v>9.01E-2</v>
      </c>
    </row>
    <row r="1032" spans="1:15" ht="14.5">
      <c r="A1032" s="1">
        <v>190</v>
      </c>
      <c r="B1032" s="1">
        <v>21</v>
      </c>
      <c r="C1032" s="9" t="s">
        <v>167</v>
      </c>
      <c r="D1032" s="12">
        <v>7.22E-2</v>
      </c>
      <c r="E1032" s="12">
        <v>7.2499999999999995E-2</v>
      </c>
      <c r="F1032" s="12">
        <v>7.3799999999999991E-2</v>
      </c>
      <c r="G1032" s="12">
        <v>7.3799999999999991E-2</v>
      </c>
      <c r="H1032" s="12">
        <v>9.1299999999999992E-2</v>
      </c>
      <c r="I1032" s="12">
        <v>9.1299999999999992E-2</v>
      </c>
      <c r="J1032" s="12">
        <v>9.1299999999999992E-2</v>
      </c>
      <c r="K1032" s="12">
        <v>0.1069</v>
      </c>
      <c r="L1032" s="12">
        <v>0.1069</v>
      </c>
      <c r="M1032" s="12">
        <v>0.1069</v>
      </c>
      <c r="N1032" s="12">
        <v>0.1042</v>
      </c>
      <c r="O1032" s="12">
        <v>0.1042</v>
      </c>
    </row>
    <row r="1033" spans="1:15" ht="14.5">
      <c r="A1033" s="1">
        <v>190</v>
      </c>
      <c r="B1033" s="1">
        <v>21</v>
      </c>
      <c r="C1033" s="9" t="s">
        <v>168</v>
      </c>
      <c r="D1033" s="12">
        <v>7.0550000000000002E-2</v>
      </c>
      <c r="E1033" s="12">
        <v>7.2374999999999995E-2</v>
      </c>
      <c r="F1033" s="12">
        <v>7.5399999999999995E-2</v>
      </c>
      <c r="G1033" s="12">
        <v>7.5399999999999995E-2</v>
      </c>
      <c r="H1033" s="12">
        <v>9.3700000000000006E-2</v>
      </c>
      <c r="I1033" s="12">
        <v>9.3700000000000006E-2</v>
      </c>
      <c r="J1033" s="12">
        <v>9.3700000000000006E-2</v>
      </c>
      <c r="K1033" s="12">
        <v>0.1104</v>
      </c>
      <c r="L1033" s="12">
        <v>0.1104</v>
      </c>
      <c r="M1033" s="12">
        <v>0.1104</v>
      </c>
      <c r="N1033" s="12">
        <v>0.1118</v>
      </c>
      <c r="O1033" s="12">
        <v>0.1118</v>
      </c>
    </row>
    <row r="1034" spans="1:15" ht="14.5">
      <c r="A1034" s="1">
        <v>190</v>
      </c>
      <c r="B1034" s="1">
        <v>22</v>
      </c>
      <c r="C1034" s="9">
        <v>0</v>
      </c>
      <c r="D1034" s="12">
        <v>7.0499999999999993E-2</v>
      </c>
      <c r="E1034" s="12">
        <v>7.0599999999999996E-2</v>
      </c>
      <c r="F1034" s="12">
        <v>7.1400000000000005E-2</v>
      </c>
      <c r="G1034" s="12">
        <v>7.1400000000000005E-2</v>
      </c>
      <c r="H1034" s="12">
        <v>9.0200000000000002E-2</v>
      </c>
      <c r="I1034" s="12">
        <v>9.0200000000000002E-2</v>
      </c>
      <c r="J1034" s="12">
        <v>9.0200000000000002E-2</v>
      </c>
      <c r="K1034" s="12">
        <v>0.1067</v>
      </c>
      <c r="L1034" s="12">
        <v>0.1067</v>
      </c>
      <c r="M1034" s="12">
        <v>0.1067</v>
      </c>
      <c r="N1034" s="12">
        <v>0.1182</v>
      </c>
      <c r="O1034" s="12">
        <v>0.1182</v>
      </c>
    </row>
    <row r="1035" spans="1:15" ht="14.5">
      <c r="A1035" s="1">
        <v>190</v>
      </c>
      <c r="B1035" s="1">
        <v>22</v>
      </c>
      <c r="C1035" s="9" t="s">
        <v>162</v>
      </c>
      <c r="D1035" s="12">
        <v>5.8299999999999991E-2</v>
      </c>
      <c r="E1035" s="12">
        <v>6.0500000000000012E-2</v>
      </c>
      <c r="F1035" s="12">
        <v>6.5000000000000002E-2</v>
      </c>
      <c r="G1035" s="12">
        <v>6.5000000000000002E-2</v>
      </c>
      <c r="H1035" s="12">
        <v>8.3400000000000002E-2</v>
      </c>
      <c r="I1035" s="12">
        <v>8.3400000000000002E-2</v>
      </c>
      <c r="J1035" s="12">
        <v>8.3400000000000002E-2</v>
      </c>
      <c r="K1035" s="12">
        <v>9.4499999999999973E-2</v>
      </c>
      <c r="L1035" s="12">
        <v>9.4499999999999973E-2</v>
      </c>
      <c r="M1035" s="12">
        <v>9.4499999999999973E-2</v>
      </c>
      <c r="N1035" s="12">
        <v>3.0899999999999983E-2</v>
      </c>
      <c r="O1035" s="12">
        <v>3.0899999999999983E-2</v>
      </c>
    </row>
    <row r="1036" spans="1:15" ht="14.5">
      <c r="A1036" s="1">
        <v>190</v>
      </c>
      <c r="B1036" s="1">
        <v>22</v>
      </c>
      <c r="C1036" s="9" t="s">
        <v>163</v>
      </c>
      <c r="D1036" s="12">
        <v>5.3999999999999999E-2</v>
      </c>
      <c r="E1036" s="12">
        <v>5.3899999999999997E-2</v>
      </c>
      <c r="F1036" s="12">
        <v>5.6400000000000006E-2</v>
      </c>
      <c r="G1036" s="12">
        <v>5.6400000000000006E-2</v>
      </c>
      <c r="H1036" s="12">
        <v>7.4099999999999999E-2</v>
      </c>
      <c r="I1036" s="12">
        <v>7.4099999999999999E-2</v>
      </c>
      <c r="J1036" s="12">
        <v>7.4099999999999999E-2</v>
      </c>
      <c r="K1036" s="12">
        <v>8.2299999999999998E-2</v>
      </c>
      <c r="L1036" s="12">
        <v>8.2299999999999998E-2</v>
      </c>
      <c r="M1036" s="12">
        <v>8.2299999999999998E-2</v>
      </c>
      <c r="N1036" s="12">
        <v>3.4500000000000003E-2</v>
      </c>
      <c r="O1036" s="12">
        <v>3.4500000000000003E-2</v>
      </c>
    </row>
    <row r="1037" spans="1:15" ht="14.5">
      <c r="A1037" s="1">
        <v>190</v>
      </c>
      <c r="B1037" s="1">
        <v>22</v>
      </c>
      <c r="C1037" s="9" t="s">
        <v>164</v>
      </c>
      <c r="D1037" s="12">
        <v>5.5599999999999997E-2</v>
      </c>
      <c r="E1037" s="12">
        <v>5.5299999999999995E-2</v>
      </c>
      <c r="F1037" s="12">
        <v>5.7099999999999998E-2</v>
      </c>
      <c r="G1037" s="12">
        <v>5.7099999999999998E-2</v>
      </c>
      <c r="H1037" s="12">
        <v>7.2500000000000009E-2</v>
      </c>
      <c r="I1037" s="12">
        <v>7.2500000000000009E-2</v>
      </c>
      <c r="J1037" s="12">
        <v>7.2500000000000009E-2</v>
      </c>
      <c r="K1037" s="12">
        <v>8.09E-2</v>
      </c>
      <c r="L1037" s="12">
        <v>8.09E-2</v>
      </c>
      <c r="M1037" s="12">
        <v>8.09E-2</v>
      </c>
      <c r="N1037" s="12">
        <v>4.4299999999999992E-2</v>
      </c>
      <c r="O1037" s="12">
        <v>4.4299999999999992E-2</v>
      </c>
    </row>
    <row r="1038" spans="1:15" ht="14.5">
      <c r="A1038" s="1">
        <v>190</v>
      </c>
      <c r="B1038" s="1">
        <v>22</v>
      </c>
      <c r="C1038" s="9" t="s">
        <v>165</v>
      </c>
      <c r="D1038" s="12">
        <v>6.0600000000000001E-2</v>
      </c>
      <c r="E1038" s="12">
        <v>6.0499999999999998E-2</v>
      </c>
      <c r="F1038" s="12">
        <v>6.2200000000000005E-2</v>
      </c>
      <c r="G1038" s="12">
        <v>6.2200000000000005E-2</v>
      </c>
      <c r="H1038" s="12">
        <v>7.6999999999999999E-2</v>
      </c>
      <c r="I1038" s="12">
        <v>7.6999999999999999E-2</v>
      </c>
      <c r="J1038" s="12">
        <v>7.6999999999999999E-2</v>
      </c>
      <c r="K1038" s="12">
        <v>8.6400000000000005E-2</v>
      </c>
      <c r="L1038" s="12">
        <v>8.6400000000000005E-2</v>
      </c>
      <c r="M1038" s="12">
        <v>8.6400000000000005E-2</v>
      </c>
      <c r="N1038" s="12">
        <v>5.6499999999999995E-2</v>
      </c>
      <c r="O1038" s="12">
        <v>5.6499999999999995E-2</v>
      </c>
    </row>
    <row r="1039" spans="1:15" ht="14.5">
      <c r="A1039" s="1">
        <v>190</v>
      </c>
      <c r="B1039" s="1">
        <v>22</v>
      </c>
      <c r="C1039" s="9" t="s">
        <v>166</v>
      </c>
      <c r="D1039" s="12">
        <v>6.2899999999999998E-2</v>
      </c>
      <c r="E1039" s="12">
        <v>6.3099999999999989E-2</v>
      </c>
      <c r="F1039" s="12">
        <v>6.430000000000001E-2</v>
      </c>
      <c r="G1039" s="12">
        <v>6.430000000000001E-2</v>
      </c>
      <c r="H1039" s="12">
        <v>8.0100000000000005E-2</v>
      </c>
      <c r="I1039" s="12">
        <v>8.0100000000000005E-2</v>
      </c>
      <c r="J1039" s="12">
        <v>8.0100000000000005E-2</v>
      </c>
      <c r="K1039" s="12">
        <v>9.1800000000000007E-2</v>
      </c>
      <c r="L1039" s="12">
        <v>9.1800000000000007E-2</v>
      </c>
      <c r="M1039" s="12">
        <v>9.1800000000000007E-2</v>
      </c>
      <c r="N1039" s="12">
        <v>8.3900000000000002E-2</v>
      </c>
      <c r="O1039" s="12">
        <v>8.3900000000000002E-2</v>
      </c>
    </row>
    <row r="1040" spans="1:15" ht="14.5">
      <c r="A1040" s="1">
        <v>190</v>
      </c>
      <c r="B1040" s="1">
        <v>22</v>
      </c>
      <c r="C1040" s="9" t="s">
        <v>167</v>
      </c>
      <c r="D1040" s="12">
        <v>6.6399999999999987E-2</v>
      </c>
      <c r="E1040" s="12">
        <v>6.6699999999999995E-2</v>
      </c>
      <c r="F1040" s="12">
        <v>6.7900000000000002E-2</v>
      </c>
      <c r="G1040" s="12">
        <v>6.7900000000000002E-2</v>
      </c>
      <c r="H1040" s="12">
        <v>8.5100000000000009E-2</v>
      </c>
      <c r="I1040" s="12">
        <v>8.5100000000000009E-2</v>
      </c>
      <c r="J1040" s="12">
        <v>8.5100000000000009E-2</v>
      </c>
      <c r="K1040" s="12">
        <v>9.8900000000000002E-2</v>
      </c>
      <c r="L1040" s="12">
        <v>9.8900000000000002E-2</v>
      </c>
      <c r="M1040" s="12">
        <v>9.8900000000000002E-2</v>
      </c>
      <c r="N1040" s="12">
        <v>9.8000000000000004E-2</v>
      </c>
      <c r="O1040" s="12">
        <v>9.8000000000000004E-2</v>
      </c>
    </row>
    <row r="1041" spans="1:15" ht="14.5">
      <c r="A1041" s="1">
        <v>190</v>
      </c>
      <c r="B1041" s="1">
        <v>22</v>
      </c>
      <c r="C1041" s="9" t="s">
        <v>168</v>
      </c>
      <c r="D1041" s="12">
        <v>6.4750000000000002E-2</v>
      </c>
      <c r="E1041" s="12">
        <v>6.6574999999999995E-2</v>
      </c>
      <c r="F1041" s="12">
        <v>6.9500000000000006E-2</v>
      </c>
      <c r="G1041" s="12">
        <v>6.9500000000000006E-2</v>
      </c>
      <c r="H1041" s="12">
        <v>8.7500000000000008E-2</v>
      </c>
      <c r="I1041" s="12">
        <v>8.7500000000000008E-2</v>
      </c>
      <c r="J1041" s="12">
        <v>8.7500000000000008E-2</v>
      </c>
      <c r="K1041" s="12">
        <v>0.1024</v>
      </c>
      <c r="L1041" s="12">
        <v>0.1024</v>
      </c>
      <c r="M1041" s="12">
        <v>0.1024</v>
      </c>
      <c r="N1041" s="12">
        <v>0.1056</v>
      </c>
      <c r="O1041" s="12">
        <v>0.1056</v>
      </c>
    </row>
    <row r="1042" spans="1:15" ht="14.5">
      <c r="A1042" s="1">
        <v>190</v>
      </c>
      <c r="B1042" s="1">
        <v>23</v>
      </c>
      <c r="C1042" s="9">
        <v>0</v>
      </c>
      <c r="D1042" s="12">
        <v>6.3500000000000001E-2</v>
      </c>
      <c r="E1042" s="12">
        <v>6.3500000000000001E-2</v>
      </c>
      <c r="F1042" s="12">
        <v>6.4299999999999996E-2</v>
      </c>
      <c r="G1042" s="12">
        <v>6.4299999999999996E-2</v>
      </c>
      <c r="H1042" s="12">
        <v>8.0799999999999997E-2</v>
      </c>
      <c r="I1042" s="12">
        <v>8.0799999999999997E-2</v>
      </c>
      <c r="J1042" s="12">
        <v>8.0799999999999997E-2</v>
      </c>
      <c r="K1042" s="12">
        <v>9.6500000000000002E-2</v>
      </c>
      <c r="L1042" s="12">
        <v>9.6500000000000002E-2</v>
      </c>
      <c r="M1042" s="12">
        <v>9.6500000000000002E-2</v>
      </c>
      <c r="N1042" s="12">
        <v>0.1074</v>
      </c>
      <c r="O1042" s="12">
        <v>0.1074</v>
      </c>
    </row>
    <row r="1043" spans="1:15" ht="14.5">
      <c r="A1043" s="1">
        <v>190</v>
      </c>
      <c r="B1043" s="1">
        <v>23</v>
      </c>
      <c r="C1043" s="9" t="s">
        <v>162</v>
      </c>
      <c r="D1043" s="12">
        <v>5.7900000000000007E-2</v>
      </c>
      <c r="E1043" s="12">
        <v>6.0000000000000012E-2</v>
      </c>
      <c r="F1043" s="12">
        <v>6.4500000000000002E-2</v>
      </c>
      <c r="G1043" s="12">
        <v>6.4500000000000002E-2</v>
      </c>
      <c r="H1043" s="12">
        <v>8.2400000000000001E-2</v>
      </c>
      <c r="I1043" s="12">
        <v>8.2400000000000001E-2</v>
      </c>
      <c r="J1043" s="12">
        <v>8.2400000000000001E-2</v>
      </c>
      <c r="K1043" s="12">
        <v>9.4099999999999989E-2</v>
      </c>
      <c r="L1043" s="12">
        <v>9.4099999999999989E-2</v>
      </c>
      <c r="M1043" s="12">
        <v>9.4099999999999989E-2</v>
      </c>
      <c r="N1043" s="12">
        <v>3.0200000000000005E-2</v>
      </c>
      <c r="O1043" s="12">
        <v>3.0200000000000005E-2</v>
      </c>
    </row>
    <row r="1044" spans="1:15" ht="14.5">
      <c r="A1044" s="1">
        <v>190</v>
      </c>
      <c r="B1044" s="1">
        <v>23</v>
      </c>
      <c r="C1044" s="9" t="s">
        <v>163</v>
      </c>
      <c r="D1044" s="12">
        <v>5.1700000000000003E-2</v>
      </c>
      <c r="E1044" s="12">
        <v>5.16E-2</v>
      </c>
      <c r="F1044" s="12">
        <v>5.3999999999999992E-2</v>
      </c>
      <c r="G1044" s="12">
        <v>5.3999999999999992E-2</v>
      </c>
      <c r="H1044" s="12">
        <v>7.1000000000000008E-2</v>
      </c>
      <c r="I1044" s="12">
        <v>7.1000000000000008E-2</v>
      </c>
      <c r="J1044" s="12">
        <v>7.1000000000000008E-2</v>
      </c>
      <c r="K1044" s="12">
        <v>8.0100000000000018E-2</v>
      </c>
      <c r="L1044" s="12">
        <v>8.0100000000000018E-2</v>
      </c>
      <c r="M1044" s="12">
        <v>8.0100000000000018E-2</v>
      </c>
      <c r="N1044" s="12">
        <v>3.1899999999999984E-2</v>
      </c>
      <c r="O1044" s="12">
        <v>3.1899999999999984E-2</v>
      </c>
    </row>
    <row r="1045" spans="1:15" ht="14.5">
      <c r="A1045" s="1">
        <v>190</v>
      </c>
      <c r="B1045" s="1">
        <v>23</v>
      </c>
      <c r="C1045" s="9" t="s">
        <v>164</v>
      </c>
      <c r="D1045" s="12">
        <v>5.1400000000000001E-2</v>
      </c>
      <c r="E1045" s="12">
        <v>5.11E-2</v>
      </c>
      <c r="F1045" s="12">
        <v>5.28E-2</v>
      </c>
      <c r="G1045" s="12">
        <v>5.28E-2</v>
      </c>
      <c r="H1045" s="12">
        <v>6.7500000000000004E-2</v>
      </c>
      <c r="I1045" s="12">
        <v>6.7500000000000004E-2</v>
      </c>
      <c r="J1045" s="12">
        <v>6.7500000000000004E-2</v>
      </c>
      <c r="K1045" s="12">
        <v>7.6300000000000007E-2</v>
      </c>
      <c r="L1045" s="12">
        <v>7.6300000000000007E-2</v>
      </c>
      <c r="M1045" s="12">
        <v>7.6300000000000007E-2</v>
      </c>
      <c r="N1045" s="12">
        <v>3.9699999999999999E-2</v>
      </c>
      <c r="O1045" s="12">
        <v>3.9699999999999999E-2</v>
      </c>
    </row>
    <row r="1046" spans="1:15" ht="14.5">
      <c r="A1046" s="1">
        <v>190</v>
      </c>
      <c r="B1046" s="1">
        <v>23</v>
      </c>
      <c r="C1046" s="9" t="s">
        <v>165</v>
      </c>
      <c r="D1046" s="12">
        <v>5.4199999999999998E-2</v>
      </c>
      <c r="E1046" s="12">
        <v>5.4100000000000009E-2</v>
      </c>
      <c r="F1046" s="12">
        <v>5.5600000000000011E-2</v>
      </c>
      <c r="G1046" s="12">
        <v>5.5600000000000011E-2</v>
      </c>
      <c r="H1046" s="12">
        <v>6.8900000000000003E-2</v>
      </c>
      <c r="I1046" s="12">
        <v>6.8900000000000003E-2</v>
      </c>
      <c r="J1046" s="12">
        <v>6.8900000000000003E-2</v>
      </c>
      <c r="K1046" s="12">
        <v>7.8200000000000006E-2</v>
      </c>
      <c r="L1046" s="12">
        <v>7.8200000000000006E-2</v>
      </c>
      <c r="M1046" s="12">
        <v>7.8200000000000006E-2</v>
      </c>
      <c r="N1046" s="12">
        <v>4.9099999999999991E-2</v>
      </c>
      <c r="O1046" s="12">
        <v>4.9099999999999991E-2</v>
      </c>
    </row>
    <row r="1047" spans="1:15" ht="14.5">
      <c r="A1047" s="1">
        <v>190</v>
      </c>
      <c r="B1047" s="1">
        <v>23</v>
      </c>
      <c r="C1047" s="9" t="s">
        <v>166</v>
      </c>
      <c r="D1047" s="12">
        <v>5.5899999999999998E-2</v>
      </c>
      <c r="E1047" s="12">
        <v>5.6000000000000001E-2</v>
      </c>
      <c r="F1047" s="12">
        <v>5.7199999999999994E-2</v>
      </c>
      <c r="G1047" s="12">
        <v>5.7199999999999994E-2</v>
      </c>
      <c r="H1047" s="12">
        <v>7.0699999999999999E-2</v>
      </c>
      <c r="I1047" s="12">
        <v>7.0699999999999999E-2</v>
      </c>
      <c r="J1047" s="12">
        <v>7.0699999999999999E-2</v>
      </c>
      <c r="K1047" s="12">
        <v>8.1600000000000006E-2</v>
      </c>
      <c r="L1047" s="12">
        <v>8.1600000000000006E-2</v>
      </c>
      <c r="M1047" s="12">
        <v>8.1600000000000006E-2</v>
      </c>
      <c r="N1047" s="12">
        <v>7.3099999999999998E-2</v>
      </c>
      <c r="O1047" s="12">
        <v>7.3099999999999998E-2</v>
      </c>
    </row>
    <row r="1048" spans="1:15" ht="14.5">
      <c r="A1048" s="1">
        <v>190</v>
      </c>
      <c r="B1048" s="1">
        <v>23</v>
      </c>
      <c r="C1048" s="9" t="s">
        <v>167</v>
      </c>
      <c r="D1048" s="12">
        <v>5.9400000000000001E-2</v>
      </c>
      <c r="E1048" s="12">
        <v>5.96E-2</v>
      </c>
      <c r="F1048" s="12">
        <v>6.0799999999999993E-2</v>
      </c>
      <c r="G1048" s="12">
        <v>6.0799999999999993E-2</v>
      </c>
      <c r="H1048" s="12">
        <v>7.569999999999999E-2</v>
      </c>
      <c r="I1048" s="12">
        <v>7.569999999999999E-2</v>
      </c>
      <c r="J1048" s="12">
        <v>7.569999999999999E-2</v>
      </c>
      <c r="K1048" s="12">
        <v>8.8700000000000001E-2</v>
      </c>
      <c r="L1048" s="12">
        <v>8.8700000000000001E-2</v>
      </c>
      <c r="M1048" s="12">
        <v>8.8700000000000001E-2</v>
      </c>
      <c r="N1048" s="12">
        <v>8.72E-2</v>
      </c>
      <c r="O1048" s="12">
        <v>8.72E-2</v>
      </c>
    </row>
    <row r="1049" spans="1:15" ht="14.5">
      <c r="A1049" s="1">
        <v>190</v>
      </c>
      <c r="B1049" s="1">
        <v>23</v>
      </c>
      <c r="C1049" s="9" t="s">
        <v>168</v>
      </c>
      <c r="D1049" s="12">
        <v>5.79E-2</v>
      </c>
      <c r="E1049" s="12">
        <v>5.96E-2</v>
      </c>
      <c r="F1049" s="12">
        <v>6.2399999999999997E-2</v>
      </c>
      <c r="G1049" s="12">
        <v>6.2399999999999997E-2</v>
      </c>
      <c r="H1049" s="12">
        <v>7.8100000000000003E-2</v>
      </c>
      <c r="I1049" s="12">
        <v>7.8100000000000003E-2</v>
      </c>
      <c r="J1049" s="12">
        <v>7.8100000000000003E-2</v>
      </c>
      <c r="K1049" s="12">
        <v>9.2200000000000004E-2</v>
      </c>
      <c r="L1049" s="12">
        <v>9.2200000000000004E-2</v>
      </c>
      <c r="M1049" s="12">
        <v>9.2200000000000004E-2</v>
      </c>
      <c r="N1049" s="12">
        <v>9.4799999999999995E-2</v>
      </c>
      <c r="O1049" s="12">
        <v>9.4799999999999995E-2</v>
      </c>
    </row>
    <row r="1050" spans="1:15" ht="14.5">
      <c r="A1050" s="1">
        <v>190</v>
      </c>
      <c r="B1050" s="1">
        <v>24</v>
      </c>
      <c r="C1050" s="9">
        <v>0</v>
      </c>
      <c r="D1050" s="12">
        <v>5.5300000000000002E-2</v>
      </c>
      <c r="E1050" s="12">
        <v>5.5300000000000002E-2</v>
      </c>
      <c r="F1050" s="12">
        <v>5.6000000000000001E-2</v>
      </c>
      <c r="G1050" s="12">
        <v>5.6000000000000001E-2</v>
      </c>
      <c r="H1050" s="12">
        <v>7.1099999999999997E-2</v>
      </c>
      <c r="I1050" s="12">
        <v>7.1099999999999997E-2</v>
      </c>
      <c r="J1050" s="12">
        <v>7.1099999999999997E-2</v>
      </c>
      <c r="K1050" s="12">
        <v>8.4900000000000003E-2</v>
      </c>
      <c r="L1050" s="12">
        <v>8.4900000000000003E-2</v>
      </c>
      <c r="M1050" s="12">
        <v>8.4900000000000003E-2</v>
      </c>
      <c r="N1050" s="12">
        <v>9.64E-2</v>
      </c>
      <c r="O1050" s="12">
        <v>9.64E-2</v>
      </c>
    </row>
    <row r="1051" spans="1:15" ht="14.5">
      <c r="A1051" s="1">
        <v>190</v>
      </c>
      <c r="B1051" s="1">
        <v>24</v>
      </c>
      <c r="C1051" s="9" t="s">
        <v>162</v>
      </c>
      <c r="D1051" s="12">
        <v>5.7200000000000001E-2</v>
      </c>
      <c r="E1051" s="12">
        <v>5.9300000000000005E-2</v>
      </c>
      <c r="F1051" s="12">
        <v>6.3700000000000007E-2</v>
      </c>
      <c r="G1051" s="12">
        <v>6.3700000000000007E-2</v>
      </c>
      <c r="H1051" s="12">
        <v>8.199999999999999E-2</v>
      </c>
      <c r="I1051" s="12">
        <v>8.199999999999999E-2</v>
      </c>
      <c r="J1051" s="12">
        <v>8.199999999999999E-2</v>
      </c>
      <c r="K1051" s="12">
        <v>9.2899999999999983E-2</v>
      </c>
      <c r="L1051" s="12">
        <v>9.2899999999999983E-2</v>
      </c>
      <c r="M1051" s="12">
        <v>9.2899999999999983E-2</v>
      </c>
      <c r="N1051" s="12">
        <v>3.0200000000000005E-2</v>
      </c>
      <c r="O1051" s="12">
        <v>3.0200000000000005E-2</v>
      </c>
    </row>
    <row r="1052" spans="1:15" ht="14.5">
      <c r="A1052" s="1">
        <v>190</v>
      </c>
      <c r="B1052" s="1">
        <v>24</v>
      </c>
      <c r="C1052" s="9" t="s">
        <v>163</v>
      </c>
      <c r="D1052" s="12">
        <v>4.9200000000000001E-2</v>
      </c>
      <c r="E1052" s="12">
        <v>4.9000000000000009E-2</v>
      </c>
      <c r="F1052" s="12">
        <v>5.1299999999999998E-2</v>
      </c>
      <c r="G1052" s="12">
        <v>5.1299999999999998E-2</v>
      </c>
      <c r="H1052" s="12">
        <v>6.9099999999999995E-2</v>
      </c>
      <c r="I1052" s="12">
        <v>6.9099999999999995E-2</v>
      </c>
      <c r="J1052" s="12">
        <v>6.9099999999999995E-2</v>
      </c>
      <c r="K1052" s="12">
        <v>7.7600000000000016E-2</v>
      </c>
      <c r="L1052" s="12">
        <v>7.7600000000000016E-2</v>
      </c>
      <c r="M1052" s="12">
        <v>7.7600000000000016E-2</v>
      </c>
      <c r="N1052" s="12">
        <v>3.0499999999999999E-2</v>
      </c>
      <c r="O1052" s="12">
        <v>3.0499999999999999E-2</v>
      </c>
    </row>
    <row r="1053" spans="1:15" ht="14.5">
      <c r="A1053" s="1">
        <v>190</v>
      </c>
      <c r="B1053" s="1">
        <v>24</v>
      </c>
      <c r="C1053" s="9" t="s">
        <v>164</v>
      </c>
      <c r="D1053" s="12">
        <v>4.6800000000000008E-2</v>
      </c>
      <c r="E1053" s="12">
        <v>4.6499999999999993E-2</v>
      </c>
      <c r="F1053" s="12">
        <v>4.809999999999999E-2</v>
      </c>
      <c r="G1053" s="12">
        <v>4.809999999999999E-2</v>
      </c>
      <c r="H1053" s="12">
        <v>6.3200000000000006E-2</v>
      </c>
      <c r="I1053" s="12">
        <v>6.3200000000000006E-2</v>
      </c>
      <c r="J1053" s="12">
        <v>6.3200000000000006E-2</v>
      </c>
      <c r="K1053" s="12">
        <v>7.1199999999999999E-2</v>
      </c>
      <c r="L1053" s="12">
        <v>7.1199999999999999E-2</v>
      </c>
      <c r="M1053" s="12">
        <v>7.1199999999999999E-2</v>
      </c>
      <c r="N1053" s="12">
        <v>3.6000000000000018E-2</v>
      </c>
      <c r="O1053" s="12">
        <v>3.6000000000000018E-2</v>
      </c>
    </row>
    <row r="1054" spans="1:15" ht="14.5">
      <c r="A1054" s="1">
        <v>190</v>
      </c>
      <c r="B1054" s="1">
        <v>24</v>
      </c>
      <c r="C1054" s="9" t="s">
        <v>165</v>
      </c>
      <c r="D1054" s="12">
        <v>4.7500000000000001E-2</v>
      </c>
      <c r="E1054" s="12">
        <v>4.7399999999999998E-2</v>
      </c>
      <c r="F1054" s="12">
        <v>4.880000000000001E-2</v>
      </c>
      <c r="G1054" s="12">
        <v>4.880000000000001E-2</v>
      </c>
      <c r="H1054" s="12">
        <v>6.2200000000000005E-2</v>
      </c>
      <c r="I1054" s="12">
        <v>6.2200000000000005E-2</v>
      </c>
      <c r="J1054" s="12">
        <v>6.2200000000000005E-2</v>
      </c>
      <c r="K1054" s="12">
        <v>7.0599999999999996E-2</v>
      </c>
      <c r="L1054" s="12">
        <v>7.0599999999999996E-2</v>
      </c>
      <c r="M1054" s="12">
        <v>7.0599999999999996E-2</v>
      </c>
      <c r="N1054" s="12">
        <v>4.3199999999999988E-2</v>
      </c>
      <c r="O1054" s="12">
        <v>4.3199999999999988E-2</v>
      </c>
    </row>
    <row r="1055" spans="1:15" ht="14.5">
      <c r="A1055" s="1">
        <v>190</v>
      </c>
      <c r="B1055" s="1">
        <v>24</v>
      </c>
      <c r="C1055" s="9" t="s">
        <v>166</v>
      </c>
      <c r="D1055" s="12">
        <v>5.3599999999999995E-2</v>
      </c>
      <c r="E1055" s="12">
        <v>5.3699999999999998E-2</v>
      </c>
      <c r="F1055" s="12">
        <v>5.5099999999999996E-2</v>
      </c>
      <c r="G1055" s="12">
        <v>5.5099999999999996E-2</v>
      </c>
      <c r="H1055" s="12">
        <v>6.9199999999999998E-2</v>
      </c>
      <c r="I1055" s="12">
        <v>6.9199999999999998E-2</v>
      </c>
      <c r="J1055" s="12">
        <v>6.9199999999999998E-2</v>
      </c>
      <c r="K1055" s="12">
        <v>8.0100000000000005E-2</v>
      </c>
      <c r="L1055" s="12">
        <v>8.0100000000000005E-2</v>
      </c>
      <c r="M1055" s="12">
        <v>8.0100000000000005E-2</v>
      </c>
      <c r="N1055" s="12">
        <v>6.2100000000000002E-2</v>
      </c>
      <c r="O1055" s="12">
        <v>6.2100000000000002E-2</v>
      </c>
    </row>
    <row r="1056" spans="1:15" ht="14.5">
      <c r="A1056" s="1">
        <v>190</v>
      </c>
      <c r="B1056" s="1">
        <v>24</v>
      </c>
      <c r="C1056" s="9" t="s">
        <v>167</v>
      </c>
      <c r="D1056" s="12">
        <v>5.1200000000000002E-2</v>
      </c>
      <c r="E1056" s="12">
        <v>5.1400000000000001E-2</v>
      </c>
      <c r="F1056" s="12">
        <v>5.2499999999999998E-2</v>
      </c>
      <c r="G1056" s="12">
        <v>5.2499999999999998E-2</v>
      </c>
      <c r="H1056" s="12">
        <v>6.6000000000000003E-2</v>
      </c>
      <c r="I1056" s="12">
        <v>6.6000000000000003E-2</v>
      </c>
      <c r="J1056" s="12">
        <v>6.6000000000000003E-2</v>
      </c>
      <c r="K1056" s="12">
        <v>7.7100000000000002E-2</v>
      </c>
      <c r="L1056" s="12">
        <v>7.7100000000000002E-2</v>
      </c>
      <c r="M1056" s="12">
        <v>7.7100000000000002E-2</v>
      </c>
      <c r="N1056" s="12">
        <v>7.6200000000000004E-2</v>
      </c>
      <c r="O1056" s="12">
        <v>7.6200000000000004E-2</v>
      </c>
    </row>
    <row r="1057" spans="1:15" ht="14.5">
      <c r="A1057" s="1">
        <v>190</v>
      </c>
      <c r="B1057" s="1">
        <v>24</v>
      </c>
      <c r="C1057" s="9" t="s">
        <v>168</v>
      </c>
      <c r="D1057" s="12">
        <v>4.9750000000000003E-2</v>
      </c>
      <c r="E1057" s="12">
        <v>5.1424999999999998E-2</v>
      </c>
      <c r="F1057" s="12">
        <v>5.4100000000000002E-2</v>
      </c>
      <c r="G1057" s="12">
        <v>5.4100000000000002E-2</v>
      </c>
      <c r="H1057" s="12">
        <v>6.8400000000000002E-2</v>
      </c>
      <c r="I1057" s="12">
        <v>6.8400000000000002E-2</v>
      </c>
      <c r="J1057" s="12">
        <v>6.8400000000000002E-2</v>
      </c>
      <c r="K1057" s="12">
        <v>8.0600000000000005E-2</v>
      </c>
      <c r="L1057" s="12">
        <v>8.0600000000000005E-2</v>
      </c>
      <c r="M1057" s="12">
        <v>8.0600000000000005E-2</v>
      </c>
      <c r="N1057" s="12">
        <v>8.3799999999999999E-2</v>
      </c>
      <c r="O1057" s="12">
        <v>8.3799999999999999E-2</v>
      </c>
    </row>
    <row r="1058" spans="1:15" ht="14.5">
      <c r="A1058" s="1">
        <v>190</v>
      </c>
      <c r="B1058" s="1">
        <v>25</v>
      </c>
      <c r="C1058" s="9">
        <v>0</v>
      </c>
      <c r="D1058" s="12">
        <v>4.87E-2</v>
      </c>
      <c r="E1058" s="12">
        <v>4.87E-2</v>
      </c>
      <c r="F1058" s="12">
        <v>4.9200000000000001E-2</v>
      </c>
      <c r="G1058" s="12">
        <v>4.9200000000000001E-2</v>
      </c>
      <c r="H1058" s="12">
        <v>6.3299999999999995E-2</v>
      </c>
      <c r="I1058" s="12">
        <v>6.3299999999999995E-2</v>
      </c>
      <c r="J1058" s="12">
        <v>6.3299999999999995E-2</v>
      </c>
      <c r="K1058" s="12">
        <v>7.5300000000000006E-2</v>
      </c>
      <c r="L1058" s="12">
        <v>7.5300000000000006E-2</v>
      </c>
      <c r="M1058" s="12">
        <v>7.5300000000000006E-2</v>
      </c>
      <c r="N1058" s="12">
        <v>8.72E-2</v>
      </c>
      <c r="O1058" s="12">
        <v>8.72E-2</v>
      </c>
    </row>
    <row r="1059" spans="1:15" ht="14.5">
      <c r="A1059" s="1">
        <v>190</v>
      </c>
      <c r="B1059" s="1">
        <v>25</v>
      </c>
      <c r="C1059" s="9" t="s">
        <v>162</v>
      </c>
      <c r="D1059" s="12">
        <v>5.6799999999999989E-2</v>
      </c>
      <c r="E1059" s="12">
        <v>5.8899999999999994E-2</v>
      </c>
      <c r="F1059" s="12">
        <v>6.3299999999999995E-2</v>
      </c>
      <c r="G1059" s="12">
        <v>6.3299999999999995E-2</v>
      </c>
      <c r="H1059" s="12">
        <v>8.1600000000000006E-2</v>
      </c>
      <c r="I1059" s="12">
        <v>8.1600000000000006E-2</v>
      </c>
      <c r="J1059" s="12">
        <v>8.1600000000000006E-2</v>
      </c>
      <c r="K1059" s="12">
        <v>9.2200000000000004E-2</v>
      </c>
      <c r="L1059" s="12">
        <v>9.2200000000000004E-2</v>
      </c>
      <c r="M1059" s="12">
        <v>9.2200000000000004E-2</v>
      </c>
      <c r="N1059" s="12">
        <v>3.0200000000000005E-2</v>
      </c>
      <c r="O1059" s="12">
        <v>3.0200000000000005E-2</v>
      </c>
    </row>
    <row r="1060" spans="1:15" ht="14.5">
      <c r="A1060" s="1">
        <v>190</v>
      </c>
      <c r="B1060" s="1">
        <v>25</v>
      </c>
      <c r="C1060" s="9" t="s">
        <v>163</v>
      </c>
      <c r="D1060" s="12">
        <v>4.7399999999999991E-2</v>
      </c>
      <c r="E1060" s="12">
        <v>4.7199999999999999E-2</v>
      </c>
      <c r="F1060" s="12">
        <v>4.9500000000000002E-2</v>
      </c>
      <c r="G1060" s="12">
        <v>4.9500000000000002E-2</v>
      </c>
      <c r="H1060" s="12">
        <v>6.770000000000001E-2</v>
      </c>
      <c r="I1060" s="12">
        <v>6.770000000000001E-2</v>
      </c>
      <c r="J1060" s="12">
        <v>6.770000000000001E-2</v>
      </c>
      <c r="K1060" s="12">
        <v>7.6100000000000015E-2</v>
      </c>
      <c r="L1060" s="12">
        <v>7.6100000000000015E-2</v>
      </c>
      <c r="M1060" s="12">
        <v>7.6100000000000015E-2</v>
      </c>
      <c r="N1060" s="12">
        <v>2.9699999999999976E-2</v>
      </c>
      <c r="O1060" s="12">
        <v>2.9699999999999976E-2</v>
      </c>
    </row>
    <row r="1061" spans="1:15" ht="14.5">
      <c r="A1061" s="1">
        <v>190</v>
      </c>
      <c r="B1061" s="1">
        <v>25</v>
      </c>
      <c r="C1061" s="9" t="s">
        <v>164</v>
      </c>
      <c r="D1061" s="12">
        <v>4.3400000000000008E-2</v>
      </c>
      <c r="E1061" s="12">
        <v>4.3099999999999992E-2</v>
      </c>
      <c r="F1061" s="12">
        <v>4.4600000000000001E-2</v>
      </c>
      <c r="G1061" s="12">
        <v>4.4600000000000001E-2</v>
      </c>
      <c r="H1061" s="12">
        <v>6.0100000000000008E-2</v>
      </c>
      <c r="I1061" s="12">
        <v>6.0100000000000008E-2</v>
      </c>
      <c r="J1061" s="12">
        <v>6.0100000000000008E-2</v>
      </c>
      <c r="K1061" s="12">
        <v>6.7500000000000004E-2</v>
      </c>
      <c r="L1061" s="12">
        <v>6.7500000000000004E-2</v>
      </c>
      <c r="M1061" s="12">
        <v>6.7500000000000004E-2</v>
      </c>
      <c r="N1061" s="12">
        <v>3.330000000000001E-2</v>
      </c>
      <c r="O1061" s="12">
        <v>3.330000000000001E-2</v>
      </c>
    </row>
    <row r="1062" spans="1:15" ht="14.5">
      <c r="A1062" s="1">
        <v>190</v>
      </c>
      <c r="B1062" s="1">
        <v>25</v>
      </c>
      <c r="C1062" s="9" t="s">
        <v>165</v>
      </c>
      <c r="D1062" s="12">
        <v>4.2800000000000005E-2</v>
      </c>
      <c r="E1062" s="12">
        <v>4.2599999999999999E-2</v>
      </c>
      <c r="F1062" s="12">
        <v>4.3999999999999997E-2</v>
      </c>
      <c r="G1062" s="12">
        <v>4.3999999999999997E-2</v>
      </c>
      <c r="H1062" s="12">
        <v>5.7599999999999998E-2</v>
      </c>
      <c r="I1062" s="12">
        <v>5.7599999999999998E-2</v>
      </c>
      <c r="J1062" s="12">
        <v>5.7599999999999998E-2</v>
      </c>
      <c r="K1062" s="12">
        <v>6.5199999999999994E-2</v>
      </c>
      <c r="L1062" s="12">
        <v>6.5199999999999994E-2</v>
      </c>
      <c r="M1062" s="12">
        <v>6.5199999999999994E-2</v>
      </c>
      <c r="N1062" s="12">
        <v>3.9199999999999999E-2</v>
      </c>
      <c r="O1062" s="12">
        <v>3.9199999999999999E-2</v>
      </c>
    </row>
    <row r="1063" spans="1:15" ht="14.5">
      <c r="A1063" s="1">
        <v>190</v>
      </c>
      <c r="B1063" s="1">
        <v>25</v>
      </c>
      <c r="C1063" s="9" t="s">
        <v>166</v>
      </c>
      <c r="D1063" s="12">
        <v>4.6300000000000001E-2</v>
      </c>
      <c r="E1063" s="12">
        <v>4.65E-2</v>
      </c>
      <c r="F1063" s="12">
        <v>4.7699999999999999E-2</v>
      </c>
      <c r="G1063" s="12">
        <v>4.7699999999999999E-2</v>
      </c>
      <c r="H1063" s="12">
        <v>6.0600000000000001E-2</v>
      </c>
      <c r="I1063" s="12">
        <v>6.0600000000000001E-2</v>
      </c>
      <c r="J1063" s="12">
        <v>6.0600000000000001E-2</v>
      </c>
      <c r="K1063" s="12">
        <v>6.9500000000000006E-2</v>
      </c>
      <c r="L1063" s="12">
        <v>6.9500000000000006E-2</v>
      </c>
      <c r="M1063" s="12">
        <v>6.9500000000000006E-2</v>
      </c>
      <c r="N1063" s="12">
        <v>5.3199999999999997E-2</v>
      </c>
      <c r="O1063" s="12">
        <v>5.3199999999999997E-2</v>
      </c>
    </row>
    <row r="1064" spans="1:15" ht="14.5">
      <c r="A1064" s="1">
        <v>190</v>
      </c>
      <c r="B1064" s="1">
        <v>25</v>
      </c>
      <c r="C1064" s="9" t="s">
        <v>167</v>
      </c>
      <c r="D1064" s="12">
        <v>4.4600000000000001E-2</v>
      </c>
      <c r="E1064" s="12">
        <v>4.48E-2</v>
      </c>
      <c r="F1064" s="12">
        <v>4.5699999999999998E-2</v>
      </c>
      <c r="G1064" s="12">
        <v>4.5699999999999998E-2</v>
      </c>
      <c r="H1064" s="12">
        <v>5.8199999999999995E-2</v>
      </c>
      <c r="I1064" s="12">
        <v>5.8199999999999995E-2</v>
      </c>
      <c r="J1064" s="12">
        <v>5.8199999999999995E-2</v>
      </c>
      <c r="K1064" s="12">
        <v>6.7500000000000004E-2</v>
      </c>
      <c r="L1064" s="12">
        <v>6.7500000000000004E-2</v>
      </c>
      <c r="M1064" s="12">
        <v>6.7500000000000004E-2</v>
      </c>
      <c r="N1064" s="12">
        <v>6.7000000000000004E-2</v>
      </c>
      <c r="O1064" s="12">
        <v>6.7000000000000004E-2</v>
      </c>
    </row>
    <row r="1065" spans="1:15" ht="14.5">
      <c r="A1065" s="1">
        <v>190</v>
      </c>
      <c r="B1065" s="1">
        <v>25</v>
      </c>
      <c r="C1065" s="9" t="s">
        <v>168</v>
      </c>
      <c r="D1065" s="12">
        <v>4.3299999999999998E-2</v>
      </c>
      <c r="E1065" s="12">
        <v>4.4899999999999995E-2</v>
      </c>
      <c r="F1065" s="12">
        <v>4.7300000000000002E-2</v>
      </c>
      <c r="G1065" s="12">
        <v>4.7300000000000002E-2</v>
      </c>
      <c r="H1065" s="12">
        <v>6.0599999999999994E-2</v>
      </c>
      <c r="I1065" s="12">
        <v>6.0599999999999994E-2</v>
      </c>
      <c r="J1065" s="12">
        <v>6.0599999999999994E-2</v>
      </c>
      <c r="K1065" s="12">
        <v>7.1000000000000008E-2</v>
      </c>
      <c r="L1065" s="12">
        <v>7.1000000000000008E-2</v>
      </c>
      <c r="M1065" s="12">
        <v>7.1000000000000008E-2</v>
      </c>
      <c r="N1065" s="12">
        <v>7.46E-2</v>
      </c>
      <c r="O1065" s="12">
        <v>7.46E-2</v>
      </c>
    </row>
    <row r="1066" spans="1:15" ht="14.5">
      <c r="A1066" s="1">
        <v>190</v>
      </c>
      <c r="B1066" s="1">
        <v>26</v>
      </c>
      <c r="C1066" s="9">
        <v>0</v>
      </c>
      <c r="D1066" s="12">
        <v>3.9800000000000002E-2</v>
      </c>
      <c r="E1066" s="12">
        <v>3.9800000000000002E-2</v>
      </c>
      <c r="F1066" s="12">
        <v>4.02E-2</v>
      </c>
      <c r="G1066" s="12">
        <v>4.02E-2</v>
      </c>
      <c r="H1066" s="12">
        <v>5.1999999999999998E-2</v>
      </c>
      <c r="I1066" s="12">
        <v>5.1999999999999998E-2</v>
      </c>
      <c r="J1066" s="12">
        <v>5.1999999999999998E-2</v>
      </c>
      <c r="K1066" s="12">
        <v>6.25E-2</v>
      </c>
      <c r="L1066" s="12">
        <v>6.25E-2</v>
      </c>
      <c r="M1066" s="12">
        <v>6.25E-2</v>
      </c>
      <c r="N1066" s="12">
        <v>7.3899999999999993E-2</v>
      </c>
      <c r="O1066" s="12">
        <v>7.3899999999999993E-2</v>
      </c>
    </row>
    <row r="1067" spans="1:15" ht="14.5">
      <c r="A1067" s="1">
        <v>190</v>
      </c>
      <c r="B1067" s="1">
        <v>26</v>
      </c>
      <c r="C1067" s="9" t="s">
        <v>162</v>
      </c>
      <c r="D1067" s="12">
        <v>5.6400000000000006E-2</v>
      </c>
      <c r="E1067" s="12">
        <v>5.8300000000000005E-2</v>
      </c>
      <c r="F1067" s="12">
        <v>6.2700000000000006E-2</v>
      </c>
      <c r="G1067" s="12">
        <v>6.2700000000000006E-2</v>
      </c>
      <c r="H1067" s="12">
        <v>8.0799999999999983E-2</v>
      </c>
      <c r="I1067" s="12">
        <v>8.0799999999999983E-2</v>
      </c>
      <c r="J1067" s="12">
        <v>8.0799999999999983E-2</v>
      </c>
      <c r="K1067" s="12">
        <v>9.1999999999999998E-2</v>
      </c>
      <c r="L1067" s="12">
        <v>9.1999999999999998E-2</v>
      </c>
      <c r="M1067" s="12">
        <v>9.1999999999999998E-2</v>
      </c>
      <c r="N1067" s="12">
        <v>3.0200000000000005E-2</v>
      </c>
      <c r="O1067" s="12">
        <v>3.0200000000000005E-2</v>
      </c>
    </row>
    <row r="1068" spans="1:15" ht="14.5">
      <c r="A1068" s="1">
        <v>190</v>
      </c>
      <c r="B1068" s="1">
        <v>26</v>
      </c>
      <c r="C1068" s="9" t="s">
        <v>163</v>
      </c>
      <c r="D1068" s="12">
        <v>4.5699999999999998E-2</v>
      </c>
      <c r="E1068" s="12">
        <v>4.5500000000000006E-2</v>
      </c>
      <c r="F1068" s="12">
        <v>4.7699999999999992E-2</v>
      </c>
      <c r="G1068" s="12">
        <v>4.7699999999999992E-2</v>
      </c>
      <c r="H1068" s="12">
        <v>6.6200000000000009E-2</v>
      </c>
      <c r="I1068" s="12">
        <v>6.6200000000000009E-2</v>
      </c>
      <c r="J1068" s="12">
        <v>6.6200000000000009E-2</v>
      </c>
      <c r="K1068" s="12">
        <v>7.4900000000000008E-2</v>
      </c>
      <c r="L1068" s="12">
        <v>7.4900000000000008E-2</v>
      </c>
      <c r="M1068" s="12">
        <v>7.4900000000000008E-2</v>
      </c>
      <c r="N1068" s="12">
        <v>2.8599999999999987E-2</v>
      </c>
      <c r="O1068" s="12">
        <v>2.8599999999999987E-2</v>
      </c>
    </row>
    <row r="1069" spans="1:15" ht="14.5">
      <c r="A1069" s="1">
        <v>190</v>
      </c>
      <c r="B1069" s="1">
        <v>26</v>
      </c>
      <c r="C1069" s="9" t="s">
        <v>164</v>
      </c>
      <c r="D1069" s="12">
        <v>3.9500000000000007E-2</v>
      </c>
      <c r="E1069" s="12">
        <v>3.9200000000000006E-2</v>
      </c>
      <c r="F1069" s="12">
        <v>4.07E-2</v>
      </c>
      <c r="G1069" s="12">
        <v>4.07E-2</v>
      </c>
      <c r="H1069" s="12">
        <v>5.6100000000000004E-2</v>
      </c>
      <c r="I1069" s="12">
        <v>5.6100000000000004E-2</v>
      </c>
      <c r="J1069" s="12">
        <v>5.6100000000000004E-2</v>
      </c>
      <c r="K1069" s="12">
        <v>6.3500000000000001E-2</v>
      </c>
      <c r="L1069" s="12">
        <v>6.3500000000000001E-2</v>
      </c>
      <c r="M1069" s="12">
        <v>6.3500000000000001E-2</v>
      </c>
      <c r="N1069" s="12">
        <v>2.9700000000000004E-2</v>
      </c>
      <c r="O1069" s="12">
        <v>2.9700000000000004E-2</v>
      </c>
    </row>
    <row r="1070" spans="1:15" ht="14.5">
      <c r="A1070" s="1">
        <v>190</v>
      </c>
      <c r="B1070" s="1">
        <v>26</v>
      </c>
      <c r="C1070" s="9" t="s">
        <v>165</v>
      </c>
      <c r="D1070" s="12">
        <v>3.7099999999999994E-2</v>
      </c>
      <c r="E1070" s="12">
        <v>3.6900000000000002E-2</v>
      </c>
      <c r="F1070" s="12">
        <v>3.8199999999999998E-2</v>
      </c>
      <c r="G1070" s="12">
        <v>3.8199999999999998E-2</v>
      </c>
      <c r="H1070" s="12">
        <v>5.1500000000000004E-2</v>
      </c>
      <c r="I1070" s="12">
        <v>5.1500000000000004E-2</v>
      </c>
      <c r="J1070" s="12">
        <v>5.1500000000000004E-2</v>
      </c>
      <c r="K1070" s="12">
        <v>5.8700000000000002E-2</v>
      </c>
      <c r="L1070" s="12">
        <v>5.8700000000000002E-2</v>
      </c>
      <c r="M1070" s="12">
        <v>5.8700000000000002E-2</v>
      </c>
      <c r="N1070" s="12">
        <v>3.3599999999999991E-2</v>
      </c>
      <c r="O1070" s="12">
        <v>3.3599999999999991E-2</v>
      </c>
    </row>
    <row r="1071" spans="1:15" ht="14.5">
      <c r="A1071" s="1">
        <v>190</v>
      </c>
      <c r="B1071" s="1">
        <v>26</v>
      </c>
      <c r="C1071" s="9" t="s">
        <v>166</v>
      </c>
      <c r="D1071" s="12">
        <v>3.73E-2</v>
      </c>
      <c r="E1071" s="12">
        <v>3.7400000000000003E-2</v>
      </c>
      <c r="F1071" s="12">
        <v>3.85E-2</v>
      </c>
      <c r="G1071" s="12">
        <v>3.85E-2</v>
      </c>
      <c r="H1071" s="12">
        <v>4.9500000000000002E-2</v>
      </c>
      <c r="I1071" s="12">
        <v>4.9500000000000002E-2</v>
      </c>
      <c r="J1071" s="12">
        <v>4.9500000000000002E-2</v>
      </c>
      <c r="K1071" s="12">
        <v>5.7300000000000004E-2</v>
      </c>
      <c r="L1071" s="12">
        <v>5.7300000000000004E-2</v>
      </c>
      <c r="M1071" s="12">
        <v>5.7300000000000004E-2</v>
      </c>
      <c r="N1071" s="12">
        <v>4.2400000000000007E-2</v>
      </c>
      <c r="O1071" s="12">
        <v>4.2400000000000007E-2</v>
      </c>
    </row>
    <row r="1072" spans="1:15" ht="14.5">
      <c r="A1072" s="1">
        <v>190</v>
      </c>
      <c r="B1072" s="1">
        <v>26</v>
      </c>
      <c r="C1072" s="9" t="s">
        <v>167</v>
      </c>
      <c r="D1072" s="12">
        <v>4.0800000000000003E-2</v>
      </c>
      <c r="E1072" s="12">
        <v>4.1000000000000002E-2</v>
      </c>
      <c r="F1072" s="12">
        <v>4.2099999999999999E-2</v>
      </c>
      <c r="G1072" s="12">
        <v>4.2099999999999999E-2</v>
      </c>
      <c r="H1072" s="12">
        <v>5.4199999999999998E-2</v>
      </c>
      <c r="I1072" s="12">
        <v>5.4199999999999998E-2</v>
      </c>
      <c r="J1072" s="12">
        <v>5.4199999999999998E-2</v>
      </c>
      <c r="K1072" s="12">
        <v>6.3699999999999993E-2</v>
      </c>
      <c r="L1072" s="12">
        <v>6.3699999999999993E-2</v>
      </c>
      <c r="M1072" s="12">
        <v>6.3699999999999993E-2</v>
      </c>
      <c r="N1072" s="12">
        <v>5.3699999999999998E-2</v>
      </c>
      <c r="O1072" s="12">
        <v>5.3699999999999998E-2</v>
      </c>
    </row>
    <row r="1073" spans="1:15" ht="14.5">
      <c r="A1073" s="1">
        <v>190</v>
      </c>
      <c r="B1073" s="1">
        <v>26</v>
      </c>
      <c r="C1073" s="9" t="s">
        <v>168</v>
      </c>
      <c r="D1073" s="12">
        <v>3.4599999999999999E-2</v>
      </c>
      <c r="E1073" s="12">
        <v>3.61E-2</v>
      </c>
      <c r="F1073" s="12">
        <v>3.8300000000000001E-2</v>
      </c>
      <c r="G1073" s="12">
        <v>3.8300000000000001E-2</v>
      </c>
      <c r="H1073" s="12">
        <v>4.9299999999999997E-2</v>
      </c>
      <c r="I1073" s="12">
        <v>4.9299999999999997E-2</v>
      </c>
      <c r="J1073" s="12">
        <v>4.9299999999999997E-2</v>
      </c>
      <c r="K1073" s="12">
        <v>5.8200000000000002E-2</v>
      </c>
      <c r="L1073" s="12">
        <v>5.8200000000000002E-2</v>
      </c>
      <c r="M1073" s="12">
        <v>5.8200000000000002E-2</v>
      </c>
      <c r="N1073" s="12">
        <v>6.1299999999999993E-2</v>
      </c>
      <c r="O1073" s="12">
        <v>6.1299999999999993E-2</v>
      </c>
    </row>
    <row r="1074" spans="1:15" ht="14.5">
      <c r="A1074" s="1">
        <v>190</v>
      </c>
      <c r="B1074" s="1">
        <v>27</v>
      </c>
      <c r="C1074" s="9">
        <v>0</v>
      </c>
      <c r="D1074" s="12">
        <v>3.0300000000000001E-2</v>
      </c>
      <c r="E1074" s="12">
        <v>3.0300000000000001E-2</v>
      </c>
      <c r="F1074" s="12">
        <v>3.0700000000000002E-2</v>
      </c>
      <c r="G1074" s="12">
        <v>3.0700000000000002E-2</v>
      </c>
      <c r="H1074" s="12">
        <v>4.0399999999999998E-2</v>
      </c>
      <c r="I1074" s="12">
        <v>4.0399999999999998E-2</v>
      </c>
      <c r="J1074" s="12">
        <v>4.0399999999999998E-2</v>
      </c>
      <c r="K1074" s="12">
        <v>4.8899999999999999E-2</v>
      </c>
      <c r="L1074" s="12">
        <v>4.8899999999999999E-2</v>
      </c>
      <c r="M1074" s="12">
        <v>4.8899999999999999E-2</v>
      </c>
      <c r="N1074" s="12">
        <v>6.0400000000000002E-2</v>
      </c>
      <c r="O1074" s="12">
        <v>6.0400000000000002E-2</v>
      </c>
    </row>
    <row r="1075" spans="1:15" ht="14.5">
      <c r="A1075" s="1">
        <v>190</v>
      </c>
      <c r="B1075" s="1">
        <v>27</v>
      </c>
      <c r="C1075" s="9" t="s">
        <v>162</v>
      </c>
      <c r="D1075" s="12">
        <v>5.5900000000000005E-2</v>
      </c>
      <c r="E1075" s="12">
        <v>5.7699999999999987E-2</v>
      </c>
      <c r="F1075" s="12">
        <v>6.2099999999999989E-2</v>
      </c>
      <c r="G1075" s="12">
        <v>6.2099999999999989E-2</v>
      </c>
      <c r="H1075" s="12">
        <v>8.0799999999999983E-2</v>
      </c>
      <c r="I1075" s="12">
        <v>8.0799999999999983E-2</v>
      </c>
      <c r="J1075" s="12">
        <v>8.0799999999999983E-2</v>
      </c>
      <c r="K1075" s="12">
        <v>9.1799999999999993E-2</v>
      </c>
      <c r="L1075" s="12">
        <v>9.1799999999999993E-2</v>
      </c>
      <c r="M1075" s="12">
        <v>9.1799999999999993E-2</v>
      </c>
      <c r="N1075" s="12">
        <v>3.0200000000000005E-2</v>
      </c>
      <c r="O1075" s="12">
        <v>3.0200000000000005E-2</v>
      </c>
    </row>
    <row r="1076" spans="1:15" ht="14.5">
      <c r="A1076" s="1">
        <v>190</v>
      </c>
      <c r="B1076" s="1">
        <v>27</v>
      </c>
      <c r="C1076" s="9" t="s">
        <v>163</v>
      </c>
      <c r="D1076" s="12">
        <v>4.3900000000000002E-2</v>
      </c>
      <c r="E1076" s="12">
        <v>4.3699999999999996E-2</v>
      </c>
      <c r="F1076" s="12">
        <v>4.5899999999999996E-2</v>
      </c>
      <c r="G1076" s="12">
        <v>4.5899999999999996E-2</v>
      </c>
      <c r="H1076" s="12">
        <v>6.5200000000000008E-2</v>
      </c>
      <c r="I1076" s="12">
        <v>6.5200000000000008E-2</v>
      </c>
      <c r="J1076" s="12">
        <v>6.5200000000000008E-2</v>
      </c>
      <c r="K1076" s="12">
        <v>7.4100000000000013E-2</v>
      </c>
      <c r="L1076" s="12">
        <v>7.4100000000000013E-2</v>
      </c>
      <c r="M1076" s="12">
        <v>7.4100000000000013E-2</v>
      </c>
      <c r="N1076" s="12">
        <v>2.8599999999999987E-2</v>
      </c>
      <c r="O1076" s="12">
        <v>2.8599999999999987E-2</v>
      </c>
    </row>
    <row r="1077" spans="1:15" ht="14.5">
      <c r="A1077" s="1">
        <v>190</v>
      </c>
      <c r="B1077" s="1">
        <v>27</v>
      </c>
      <c r="C1077" s="9" t="s">
        <v>164</v>
      </c>
      <c r="D1077" s="12">
        <v>3.6000000000000004E-2</v>
      </c>
      <c r="E1077" s="12">
        <v>3.5700000000000003E-2</v>
      </c>
      <c r="F1077" s="12">
        <v>3.7099999999999994E-2</v>
      </c>
      <c r="G1077" s="12">
        <v>3.7099999999999994E-2</v>
      </c>
      <c r="H1077" s="12">
        <v>5.3200000000000004E-2</v>
      </c>
      <c r="I1077" s="12">
        <v>5.3200000000000004E-2</v>
      </c>
      <c r="J1077" s="12">
        <v>5.3200000000000004E-2</v>
      </c>
      <c r="K1077" s="12">
        <v>6.0499999999999998E-2</v>
      </c>
      <c r="L1077" s="12">
        <v>6.0499999999999998E-2</v>
      </c>
      <c r="M1077" s="12">
        <v>6.0499999999999998E-2</v>
      </c>
      <c r="N1077" s="12">
        <v>2.81E-2</v>
      </c>
      <c r="O1077" s="12">
        <v>2.81E-2</v>
      </c>
    </row>
    <row r="1078" spans="1:15" ht="14.5">
      <c r="A1078" s="1">
        <v>190</v>
      </c>
      <c r="B1078" s="1">
        <v>27</v>
      </c>
      <c r="C1078" s="9" t="s">
        <v>165</v>
      </c>
      <c r="D1078" s="12">
        <v>3.1799999999999995E-2</v>
      </c>
      <c r="E1078" s="12">
        <v>3.1700000000000006E-2</v>
      </c>
      <c r="F1078" s="12">
        <v>3.2899999999999999E-2</v>
      </c>
      <c r="G1078" s="12">
        <v>3.2899999999999999E-2</v>
      </c>
      <c r="H1078" s="12">
        <v>4.6300000000000008E-2</v>
      </c>
      <c r="I1078" s="12">
        <v>4.6300000000000008E-2</v>
      </c>
      <c r="J1078" s="12">
        <v>4.6300000000000008E-2</v>
      </c>
      <c r="K1078" s="12">
        <v>5.2900000000000003E-2</v>
      </c>
      <c r="L1078" s="12">
        <v>5.2900000000000003E-2</v>
      </c>
      <c r="M1078" s="12">
        <v>5.2900000000000003E-2</v>
      </c>
      <c r="N1078" s="12">
        <v>2.9399999999999996E-2</v>
      </c>
      <c r="O1078" s="12">
        <v>2.9399999999999996E-2</v>
      </c>
    </row>
    <row r="1079" spans="1:15" ht="14.5">
      <c r="A1079" s="1">
        <v>190</v>
      </c>
      <c r="B1079" s="1">
        <v>27</v>
      </c>
      <c r="C1079" s="9" t="s">
        <v>166</v>
      </c>
      <c r="D1079" s="12">
        <v>2.8800000000000003E-2</v>
      </c>
      <c r="E1079" s="12">
        <v>2.8900000000000002E-2</v>
      </c>
      <c r="F1079" s="12">
        <v>2.9899999999999996E-2</v>
      </c>
      <c r="G1079" s="12">
        <v>2.9899999999999996E-2</v>
      </c>
      <c r="H1079" s="12">
        <v>4.0400000000000005E-2</v>
      </c>
      <c r="I1079" s="12">
        <v>4.0400000000000005E-2</v>
      </c>
      <c r="J1079" s="12">
        <v>4.0400000000000005E-2</v>
      </c>
      <c r="K1079" s="12">
        <v>4.7100000000000003E-2</v>
      </c>
      <c r="L1079" s="12">
        <v>4.7100000000000003E-2</v>
      </c>
      <c r="M1079" s="12">
        <v>4.7100000000000003E-2</v>
      </c>
      <c r="N1079" s="12">
        <v>3.44E-2</v>
      </c>
      <c r="O1079" s="12">
        <v>3.44E-2</v>
      </c>
    </row>
    <row r="1080" spans="1:15" ht="14.5">
      <c r="A1080" s="1">
        <v>190</v>
      </c>
      <c r="B1080" s="1">
        <v>27</v>
      </c>
      <c r="C1080" s="9" t="s">
        <v>167</v>
      </c>
      <c r="D1080" s="12">
        <v>3.0199999999999998E-2</v>
      </c>
      <c r="E1080" s="12">
        <v>3.0399999999999996E-2</v>
      </c>
      <c r="F1080" s="12">
        <v>3.1399999999999997E-2</v>
      </c>
      <c r="G1080" s="12">
        <v>3.1399999999999997E-2</v>
      </c>
      <c r="H1080" s="12">
        <v>4.1200000000000001E-2</v>
      </c>
      <c r="I1080" s="12">
        <v>4.1200000000000001E-2</v>
      </c>
      <c r="J1080" s="12">
        <v>4.1200000000000001E-2</v>
      </c>
      <c r="K1080" s="12">
        <v>4.8599999999999997E-2</v>
      </c>
      <c r="L1080" s="12">
        <v>4.8599999999999997E-2</v>
      </c>
      <c r="M1080" s="12">
        <v>4.8599999999999997E-2</v>
      </c>
      <c r="N1080" s="12">
        <v>4.0800000000000003E-2</v>
      </c>
      <c r="O1080" s="12">
        <v>4.0800000000000003E-2</v>
      </c>
    </row>
    <row r="1081" spans="1:15" ht="14.5">
      <c r="A1081" s="1">
        <v>190</v>
      </c>
      <c r="B1081" s="1">
        <v>27</v>
      </c>
      <c r="C1081" s="9" t="s">
        <v>168</v>
      </c>
      <c r="D1081" s="12">
        <v>2.9049999999999999E-2</v>
      </c>
      <c r="E1081" s="12">
        <v>3.0525E-2</v>
      </c>
      <c r="F1081" s="12">
        <v>3.2899999999999999E-2</v>
      </c>
      <c r="G1081" s="12">
        <v>3.2899999999999999E-2</v>
      </c>
      <c r="H1081" s="12">
        <v>4.3299999999999998E-2</v>
      </c>
      <c r="I1081" s="12">
        <v>4.3299999999999998E-2</v>
      </c>
      <c r="J1081" s="12">
        <v>4.3299999999999998E-2</v>
      </c>
      <c r="K1081" s="12">
        <v>5.1700000000000003E-2</v>
      </c>
      <c r="L1081" s="12">
        <v>5.1700000000000003E-2</v>
      </c>
      <c r="M1081" s="12">
        <v>5.1700000000000003E-2</v>
      </c>
      <c r="N1081" s="12">
        <v>4.7800000000000002E-2</v>
      </c>
      <c r="O1081" s="12">
        <v>4.7800000000000002E-2</v>
      </c>
    </row>
    <row r="1082" spans="1:15" ht="14.5">
      <c r="A1082" s="1">
        <v>190</v>
      </c>
      <c r="B1082" s="1">
        <v>28</v>
      </c>
      <c r="C1082" s="9">
        <v>0</v>
      </c>
      <c r="D1082" s="12">
        <v>2.4299999999999999E-2</v>
      </c>
      <c r="E1082" s="12">
        <v>2.4299999999999999E-2</v>
      </c>
      <c r="F1082" s="12">
        <v>2.4500000000000001E-2</v>
      </c>
      <c r="G1082" s="12">
        <v>2.4500000000000001E-2</v>
      </c>
      <c r="H1082" s="12">
        <v>3.2300000000000002E-2</v>
      </c>
      <c r="I1082" s="12">
        <v>3.2300000000000002E-2</v>
      </c>
      <c r="J1082" s="12">
        <v>3.2300000000000002E-2</v>
      </c>
      <c r="K1082" s="12">
        <v>3.9E-2</v>
      </c>
      <c r="L1082" s="12">
        <v>3.9E-2</v>
      </c>
      <c r="M1082" s="12">
        <v>3.9E-2</v>
      </c>
      <c r="N1082" s="12">
        <v>5.0200000000000002E-2</v>
      </c>
      <c r="O1082" s="12">
        <v>5.0200000000000002E-2</v>
      </c>
    </row>
    <row r="1083" spans="1:15" ht="14.5">
      <c r="A1083" s="1">
        <v>190</v>
      </c>
      <c r="B1083" s="1">
        <v>28</v>
      </c>
      <c r="C1083" s="9" t="s">
        <v>162</v>
      </c>
      <c r="D1083" s="12">
        <v>5.57E-2</v>
      </c>
      <c r="E1083" s="12">
        <v>5.7399999999999993E-2</v>
      </c>
      <c r="F1083" s="12">
        <v>6.1700000000000005E-2</v>
      </c>
      <c r="G1083" s="12">
        <v>6.1700000000000005E-2</v>
      </c>
      <c r="H1083" s="12">
        <v>8.0699999999999994E-2</v>
      </c>
      <c r="I1083" s="12">
        <v>8.0699999999999994E-2</v>
      </c>
      <c r="J1083" s="12">
        <v>8.0699999999999994E-2</v>
      </c>
      <c r="K1083" s="12">
        <v>9.1499999999999998E-2</v>
      </c>
      <c r="L1083" s="12">
        <v>9.1499999999999998E-2</v>
      </c>
      <c r="M1083" s="12">
        <v>9.1499999999999998E-2</v>
      </c>
      <c r="N1083" s="12">
        <v>3.0200000000000005E-2</v>
      </c>
      <c r="O1083" s="12">
        <v>3.0200000000000005E-2</v>
      </c>
    </row>
    <row r="1084" spans="1:15" ht="14.5">
      <c r="A1084" s="1">
        <v>190</v>
      </c>
      <c r="B1084" s="1">
        <v>28</v>
      </c>
      <c r="C1084" s="9" t="s">
        <v>163</v>
      </c>
      <c r="D1084" s="12">
        <v>4.3500000000000004E-2</v>
      </c>
      <c r="E1084" s="12">
        <v>4.3299999999999998E-2</v>
      </c>
      <c r="F1084" s="12">
        <v>4.5499999999999999E-2</v>
      </c>
      <c r="G1084" s="12">
        <v>4.5499999999999999E-2</v>
      </c>
      <c r="H1084" s="12">
        <v>6.5000000000000002E-2</v>
      </c>
      <c r="I1084" s="12">
        <v>6.5000000000000002E-2</v>
      </c>
      <c r="J1084" s="12">
        <v>6.5000000000000002E-2</v>
      </c>
      <c r="K1084" s="12">
        <v>7.3600000000000013E-2</v>
      </c>
      <c r="L1084" s="12">
        <v>7.3600000000000013E-2</v>
      </c>
      <c r="M1084" s="12">
        <v>7.3600000000000013E-2</v>
      </c>
      <c r="N1084" s="12">
        <v>2.8499999999999998E-2</v>
      </c>
      <c r="O1084" s="12">
        <v>2.8499999999999998E-2</v>
      </c>
    </row>
    <row r="1085" spans="1:15" ht="14.5">
      <c r="A1085" s="1">
        <v>190</v>
      </c>
      <c r="B1085" s="1">
        <v>28</v>
      </c>
      <c r="C1085" s="9" t="s">
        <v>164</v>
      </c>
      <c r="D1085" s="12">
        <v>3.4699999999999995E-2</v>
      </c>
      <c r="E1085" s="12">
        <v>3.4299999999999997E-2</v>
      </c>
      <c r="F1085" s="12">
        <v>3.5699999999999996E-2</v>
      </c>
      <c r="G1085" s="12">
        <v>3.5699999999999996E-2</v>
      </c>
      <c r="H1085" s="12">
        <v>5.1900000000000009E-2</v>
      </c>
      <c r="I1085" s="12">
        <v>5.1900000000000009E-2</v>
      </c>
      <c r="J1085" s="12">
        <v>5.1900000000000009E-2</v>
      </c>
      <c r="K1085" s="12">
        <v>5.8899999999999994E-2</v>
      </c>
      <c r="L1085" s="12">
        <v>5.8899999999999994E-2</v>
      </c>
      <c r="M1085" s="12">
        <v>5.8899999999999994E-2</v>
      </c>
      <c r="N1085" s="12">
        <v>2.6800000000000004E-2</v>
      </c>
      <c r="O1085" s="12">
        <v>2.6800000000000004E-2</v>
      </c>
    </row>
    <row r="1086" spans="1:15" ht="14.5">
      <c r="A1086" s="1">
        <v>190</v>
      </c>
      <c r="B1086" s="1">
        <v>28</v>
      </c>
      <c r="C1086" s="9" t="s">
        <v>165</v>
      </c>
      <c r="D1086" s="12">
        <v>2.9399999999999999E-2</v>
      </c>
      <c r="E1086" s="12">
        <v>2.92E-2</v>
      </c>
      <c r="F1086" s="12">
        <v>3.0300000000000004E-2</v>
      </c>
      <c r="G1086" s="12">
        <v>3.0300000000000004E-2</v>
      </c>
      <c r="H1086" s="12">
        <v>4.36E-2</v>
      </c>
      <c r="I1086" s="12">
        <v>4.36E-2</v>
      </c>
      <c r="J1086" s="12">
        <v>4.36E-2</v>
      </c>
      <c r="K1086" s="12">
        <v>4.9699999999999994E-2</v>
      </c>
      <c r="L1086" s="12">
        <v>4.9699999999999994E-2</v>
      </c>
      <c r="M1086" s="12">
        <v>4.9699999999999994E-2</v>
      </c>
      <c r="N1086" s="12">
        <v>2.679999999999999E-2</v>
      </c>
      <c r="O1086" s="12">
        <v>2.679999999999999E-2</v>
      </c>
    </row>
    <row r="1087" spans="1:15" ht="14.5">
      <c r="A1087" s="1">
        <v>190</v>
      </c>
      <c r="B1087" s="1">
        <v>28</v>
      </c>
      <c r="C1087" s="9" t="s">
        <v>166</v>
      </c>
      <c r="D1087" s="12">
        <v>2.46E-2</v>
      </c>
      <c r="E1087" s="12">
        <v>2.47E-2</v>
      </c>
      <c r="F1087" s="12">
        <v>2.5599999999999998E-2</v>
      </c>
      <c r="G1087" s="12">
        <v>2.5599999999999998E-2</v>
      </c>
      <c r="H1087" s="12">
        <v>3.5300000000000005E-2</v>
      </c>
      <c r="I1087" s="12">
        <v>3.5300000000000005E-2</v>
      </c>
      <c r="J1087" s="12">
        <v>3.5300000000000005E-2</v>
      </c>
      <c r="K1087" s="12">
        <v>4.0900000000000006E-2</v>
      </c>
      <c r="L1087" s="12">
        <v>4.0900000000000006E-2</v>
      </c>
      <c r="M1087" s="12">
        <v>4.0900000000000006E-2</v>
      </c>
      <c r="N1087" s="12">
        <v>2.9300000000000007E-2</v>
      </c>
      <c r="O1087" s="12">
        <v>2.9300000000000007E-2</v>
      </c>
    </row>
    <row r="1088" spans="1:15" ht="14.5">
      <c r="A1088" s="1">
        <v>190</v>
      </c>
      <c r="B1088" s="1">
        <v>28</v>
      </c>
      <c r="C1088" s="9" t="s">
        <v>167</v>
      </c>
      <c r="D1088" s="12">
        <v>2.41E-2</v>
      </c>
      <c r="E1088" s="12">
        <v>2.4299999999999999E-2</v>
      </c>
      <c r="F1088" s="12">
        <v>2.52E-2</v>
      </c>
      <c r="G1088" s="12">
        <v>2.52E-2</v>
      </c>
      <c r="H1088" s="12">
        <v>3.3399999999999999E-2</v>
      </c>
      <c r="I1088" s="12">
        <v>3.3399999999999999E-2</v>
      </c>
      <c r="J1088" s="12">
        <v>3.3399999999999999E-2</v>
      </c>
      <c r="K1088" s="12">
        <v>3.9199999999999999E-2</v>
      </c>
      <c r="L1088" s="12">
        <v>3.9199999999999999E-2</v>
      </c>
      <c r="M1088" s="12">
        <v>3.9199999999999999E-2</v>
      </c>
      <c r="N1088" s="12">
        <v>3.2899999999999999E-2</v>
      </c>
      <c r="O1088" s="12">
        <v>3.2899999999999999E-2</v>
      </c>
    </row>
    <row r="1089" spans="1:15" ht="14.5">
      <c r="A1089" s="1">
        <v>190</v>
      </c>
      <c r="B1089" s="1">
        <v>28</v>
      </c>
      <c r="C1089" s="9" t="s">
        <v>168</v>
      </c>
      <c r="D1089" s="12">
        <v>2.2550000000000001E-2</v>
      </c>
      <c r="E1089" s="12">
        <v>2.3875E-2</v>
      </c>
      <c r="F1089" s="12">
        <v>2.6000000000000002E-2</v>
      </c>
      <c r="G1089" s="12">
        <v>2.6000000000000002E-2</v>
      </c>
      <c r="H1089" s="12">
        <v>3.4200000000000001E-2</v>
      </c>
      <c r="I1089" s="12">
        <v>3.4200000000000001E-2</v>
      </c>
      <c r="J1089" s="12">
        <v>3.4200000000000001E-2</v>
      </c>
      <c r="K1089" s="12">
        <v>4.0399999999999998E-2</v>
      </c>
      <c r="L1089" s="12">
        <v>4.0399999999999998E-2</v>
      </c>
      <c r="M1089" s="12">
        <v>4.0399999999999998E-2</v>
      </c>
      <c r="N1089" s="12">
        <v>3.7699999999999997E-2</v>
      </c>
      <c r="O1089" s="12">
        <v>3.7699999999999997E-2</v>
      </c>
    </row>
    <row r="1090" spans="1:15" ht="14.5">
      <c r="A1090" s="1">
        <v>190</v>
      </c>
      <c r="B1090" s="1">
        <v>29</v>
      </c>
      <c r="C1090" s="9">
        <v>0</v>
      </c>
      <c r="D1090" s="12">
        <v>1.9199999999999998E-2</v>
      </c>
      <c r="E1090" s="12">
        <v>1.9300000000000001E-2</v>
      </c>
      <c r="F1090" s="12">
        <v>1.95E-2</v>
      </c>
      <c r="G1090" s="12">
        <v>1.95E-2</v>
      </c>
      <c r="H1090" s="12">
        <v>2.5999999999999999E-2</v>
      </c>
      <c r="I1090" s="12">
        <v>2.5999999999999999E-2</v>
      </c>
      <c r="J1090" s="12">
        <v>2.5999999999999999E-2</v>
      </c>
      <c r="K1090" s="12">
        <v>3.1600000000000003E-2</v>
      </c>
      <c r="L1090" s="12">
        <v>3.1600000000000003E-2</v>
      </c>
      <c r="M1090" s="12">
        <v>3.1600000000000003E-2</v>
      </c>
      <c r="N1090" s="12">
        <v>4.1599999999999998E-2</v>
      </c>
      <c r="O1090" s="12">
        <v>4.1599999999999998E-2</v>
      </c>
    </row>
    <row r="1091" spans="1:15" ht="14.5">
      <c r="A1091" s="1">
        <v>190</v>
      </c>
      <c r="B1091" s="1">
        <v>29</v>
      </c>
      <c r="C1091" s="9" t="s">
        <v>162</v>
      </c>
      <c r="D1091" s="12">
        <v>5.5499999999999994E-2</v>
      </c>
      <c r="E1091" s="12">
        <v>5.7199999999999987E-2</v>
      </c>
      <c r="F1091" s="12">
        <v>6.1499999999999999E-2</v>
      </c>
      <c r="G1091" s="12">
        <v>6.1499999999999999E-2</v>
      </c>
      <c r="H1091" s="12">
        <v>8.0299999999999983E-2</v>
      </c>
      <c r="I1091" s="12">
        <v>8.0299999999999983E-2</v>
      </c>
      <c r="J1091" s="12">
        <v>8.0299999999999983E-2</v>
      </c>
      <c r="K1091" s="12">
        <v>9.1299999999999992E-2</v>
      </c>
      <c r="L1091" s="12">
        <v>9.1299999999999992E-2</v>
      </c>
      <c r="M1091" s="12">
        <v>9.1299999999999992E-2</v>
      </c>
      <c r="N1091" s="12">
        <v>3.0200000000000005E-2</v>
      </c>
      <c r="O1091" s="12">
        <v>3.0200000000000005E-2</v>
      </c>
    </row>
    <row r="1092" spans="1:15" ht="14.5">
      <c r="A1092" s="1">
        <v>190</v>
      </c>
      <c r="B1092" s="1">
        <v>29</v>
      </c>
      <c r="C1092" s="9" t="s">
        <v>163</v>
      </c>
      <c r="D1092" s="12">
        <v>4.3099999999999992E-2</v>
      </c>
      <c r="E1092" s="12">
        <v>4.2900000000000001E-2</v>
      </c>
      <c r="F1092" s="12">
        <v>4.5100000000000001E-2</v>
      </c>
      <c r="G1092" s="12">
        <v>4.5100000000000001E-2</v>
      </c>
      <c r="H1092" s="12">
        <v>6.4500000000000002E-2</v>
      </c>
      <c r="I1092" s="12">
        <v>6.4500000000000002E-2</v>
      </c>
      <c r="J1092" s="12">
        <v>6.4500000000000002E-2</v>
      </c>
      <c r="K1092" s="12">
        <v>7.3200000000000001E-2</v>
      </c>
      <c r="L1092" s="12">
        <v>7.3200000000000001E-2</v>
      </c>
      <c r="M1092" s="12">
        <v>7.3200000000000001E-2</v>
      </c>
      <c r="N1092" s="12">
        <v>2.8499999999999998E-2</v>
      </c>
      <c r="O1092" s="12">
        <v>2.8499999999999998E-2</v>
      </c>
    </row>
    <row r="1093" spans="1:15" ht="14.5">
      <c r="A1093" s="1">
        <v>190</v>
      </c>
      <c r="B1093" s="1">
        <v>29</v>
      </c>
      <c r="C1093" s="9" t="s">
        <v>164</v>
      </c>
      <c r="D1093" s="12">
        <v>3.3399999999999999E-2</v>
      </c>
      <c r="E1093" s="12">
        <v>3.3000000000000002E-2</v>
      </c>
      <c r="F1093" s="12">
        <v>3.44E-2</v>
      </c>
      <c r="G1093" s="12">
        <v>3.44E-2</v>
      </c>
      <c r="H1093" s="12">
        <v>5.0800000000000005E-2</v>
      </c>
      <c r="I1093" s="12">
        <v>5.0800000000000005E-2</v>
      </c>
      <c r="J1093" s="12">
        <v>5.0800000000000005E-2</v>
      </c>
      <c r="K1093" s="12">
        <v>5.7900000000000007E-2</v>
      </c>
      <c r="L1093" s="12">
        <v>5.7900000000000007E-2</v>
      </c>
      <c r="M1093" s="12">
        <v>5.7900000000000007E-2</v>
      </c>
      <c r="N1093" s="12">
        <v>2.6099999999999998E-2</v>
      </c>
      <c r="O1093" s="12">
        <v>2.6099999999999998E-2</v>
      </c>
    </row>
    <row r="1094" spans="1:15" ht="14.5">
      <c r="A1094" s="1">
        <v>190</v>
      </c>
      <c r="B1094" s="1">
        <v>29</v>
      </c>
      <c r="C1094" s="9" t="s">
        <v>165</v>
      </c>
      <c r="D1094" s="12">
        <v>2.7300000000000001E-2</v>
      </c>
      <c r="E1094" s="12">
        <v>2.7100000000000003E-2</v>
      </c>
      <c r="F1094" s="12">
        <v>2.8300000000000002E-2</v>
      </c>
      <c r="G1094" s="12">
        <v>2.8300000000000002E-2</v>
      </c>
      <c r="H1094" s="12">
        <v>4.1599999999999998E-2</v>
      </c>
      <c r="I1094" s="12">
        <v>4.1599999999999998E-2</v>
      </c>
      <c r="J1094" s="12">
        <v>4.1599999999999998E-2</v>
      </c>
      <c r="K1094" s="12">
        <v>4.7600000000000003E-2</v>
      </c>
      <c r="L1094" s="12">
        <v>4.7600000000000003E-2</v>
      </c>
      <c r="M1094" s="12">
        <v>4.7600000000000003E-2</v>
      </c>
      <c r="N1094" s="12">
        <v>2.4499999999999994E-2</v>
      </c>
      <c r="O1094" s="12">
        <v>2.4499999999999994E-2</v>
      </c>
    </row>
    <row r="1095" spans="1:15" ht="14.5">
      <c r="A1095" s="1">
        <v>190</v>
      </c>
      <c r="B1095" s="1">
        <v>29</v>
      </c>
      <c r="C1095" s="9" t="s">
        <v>166</v>
      </c>
      <c r="D1095" s="12">
        <v>2.1299999999999999E-2</v>
      </c>
      <c r="E1095" s="12">
        <v>2.1399999999999999E-2</v>
      </c>
      <c r="F1095" s="12">
        <v>2.2199999999999998E-2</v>
      </c>
      <c r="G1095" s="12">
        <v>2.2199999999999998E-2</v>
      </c>
      <c r="H1095" s="12">
        <v>3.1600000000000003E-2</v>
      </c>
      <c r="I1095" s="12">
        <v>3.1600000000000003E-2</v>
      </c>
      <c r="J1095" s="12">
        <v>3.1600000000000003E-2</v>
      </c>
      <c r="K1095" s="12">
        <v>3.6699999999999997E-2</v>
      </c>
      <c r="L1095" s="12">
        <v>3.6699999999999997E-2</v>
      </c>
      <c r="M1095" s="12">
        <v>3.6699999999999997E-2</v>
      </c>
      <c r="N1095" s="12">
        <v>2.4900000000000005E-2</v>
      </c>
      <c r="O1095" s="12">
        <v>2.4900000000000005E-2</v>
      </c>
    </row>
    <row r="1096" spans="1:15" ht="14.5">
      <c r="A1096" s="1">
        <v>190</v>
      </c>
      <c r="B1096" s="1">
        <v>29</v>
      </c>
      <c r="C1096" s="9" t="s">
        <v>167</v>
      </c>
      <c r="D1096" s="12">
        <v>1.9599999999999999E-2</v>
      </c>
      <c r="E1096" s="12">
        <v>1.9799999999999998E-2</v>
      </c>
      <c r="F1096" s="12">
        <v>2.0500000000000001E-2</v>
      </c>
      <c r="G1096" s="12">
        <v>2.0500000000000001E-2</v>
      </c>
      <c r="H1096" s="12">
        <v>2.8200000000000003E-2</v>
      </c>
      <c r="I1096" s="12">
        <v>2.8200000000000003E-2</v>
      </c>
      <c r="J1096" s="12">
        <v>2.8200000000000003E-2</v>
      </c>
      <c r="K1096" s="12">
        <v>3.32E-2</v>
      </c>
      <c r="L1096" s="12">
        <v>3.32E-2</v>
      </c>
      <c r="M1096" s="12">
        <v>3.32E-2</v>
      </c>
      <c r="N1096" s="12">
        <v>2.7100000000000003E-2</v>
      </c>
      <c r="O1096" s="12">
        <v>2.7100000000000003E-2</v>
      </c>
    </row>
    <row r="1097" spans="1:15" ht="14.5">
      <c r="A1097" s="1">
        <v>190</v>
      </c>
      <c r="B1097" s="1">
        <v>29</v>
      </c>
      <c r="C1097" s="9" t="s">
        <v>168</v>
      </c>
      <c r="D1097" s="12">
        <v>1.72E-2</v>
      </c>
      <c r="E1097" s="12">
        <v>1.8450000000000001E-2</v>
      </c>
      <c r="F1097" s="12">
        <v>2.0400000000000001E-2</v>
      </c>
      <c r="G1097" s="12">
        <v>2.0400000000000001E-2</v>
      </c>
      <c r="H1097" s="12">
        <v>2.7399999999999997E-2</v>
      </c>
      <c r="I1097" s="12">
        <v>2.7399999999999997E-2</v>
      </c>
      <c r="J1097" s="12">
        <v>2.7399999999999997E-2</v>
      </c>
      <c r="K1097" s="12">
        <v>3.2500000000000001E-2</v>
      </c>
      <c r="L1097" s="12">
        <v>3.2500000000000001E-2</v>
      </c>
      <c r="M1097" s="12">
        <v>3.2500000000000001E-2</v>
      </c>
      <c r="N1097" s="12">
        <v>2.9900000000000003E-2</v>
      </c>
      <c r="O1097" s="12">
        <v>2.9900000000000003E-2</v>
      </c>
    </row>
    <row r="1098" spans="1:15" ht="14.5">
      <c r="A1098" s="1">
        <v>190</v>
      </c>
      <c r="B1098" s="1">
        <v>30</v>
      </c>
      <c r="C1098" s="9">
        <v>0</v>
      </c>
      <c r="D1098" s="12">
        <v>1.6E-2</v>
      </c>
      <c r="E1098" s="12">
        <v>1.6E-2</v>
      </c>
      <c r="F1098" s="12">
        <v>1.6199999999999999E-2</v>
      </c>
      <c r="G1098" s="12">
        <v>1.6199999999999999E-2</v>
      </c>
      <c r="H1098" s="12">
        <v>2.1299999999999999E-2</v>
      </c>
      <c r="I1098" s="12">
        <v>2.1299999999999999E-2</v>
      </c>
      <c r="J1098" s="12">
        <v>2.1299999999999999E-2</v>
      </c>
      <c r="K1098" s="12">
        <v>2.5899999999999999E-2</v>
      </c>
      <c r="L1098" s="12">
        <v>2.5899999999999999E-2</v>
      </c>
      <c r="M1098" s="12">
        <v>2.5899999999999999E-2</v>
      </c>
      <c r="N1098" s="12">
        <v>3.5799999999999998E-2</v>
      </c>
      <c r="O1098" s="12">
        <v>3.5799999999999998E-2</v>
      </c>
    </row>
    <row r="1099" spans="1:15" ht="14.5">
      <c r="A1099" s="1">
        <v>190</v>
      </c>
      <c r="B1099" s="1">
        <v>30</v>
      </c>
      <c r="C1099" s="9" t="s">
        <v>162</v>
      </c>
      <c r="D1099" s="12">
        <v>5.5499999999999994E-2</v>
      </c>
      <c r="E1099" s="12">
        <v>5.7199999999999987E-2</v>
      </c>
      <c r="F1099" s="12">
        <v>6.1499999999999999E-2</v>
      </c>
      <c r="G1099" s="12">
        <v>6.1499999999999999E-2</v>
      </c>
      <c r="H1099" s="12">
        <v>7.9899999999999999E-2</v>
      </c>
      <c r="I1099" s="12">
        <v>7.9899999999999999E-2</v>
      </c>
      <c r="J1099" s="12">
        <v>7.9899999999999999E-2</v>
      </c>
      <c r="K1099" s="12">
        <v>9.0999999999999998E-2</v>
      </c>
      <c r="L1099" s="12">
        <v>9.0999999999999998E-2</v>
      </c>
      <c r="M1099" s="12">
        <v>9.0999999999999998E-2</v>
      </c>
      <c r="N1099" s="12">
        <v>3.0200000000000005E-2</v>
      </c>
      <c r="O1099" s="12">
        <v>3.0200000000000005E-2</v>
      </c>
    </row>
    <row r="1100" spans="1:15" ht="14.5">
      <c r="A1100" s="1">
        <v>190</v>
      </c>
      <c r="B1100" s="1">
        <v>30</v>
      </c>
      <c r="C1100" s="9" t="s">
        <v>163</v>
      </c>
      <c r="D1100" s="12">
        <v>4.3099999999999992E-2</v>
      </c>
      <c r="E1100" s="12">
        <v>4.2799999999999998E-2</v>
      </c>
      <c r="F1100" s="12">
        <v>4.4999999999999998E-2</v>
      </c>
      <c r="G1100" s="12">
        <v>4.4999999999999998E-2</v>
      </c>
      <c r="H1100" s="12">
        <v>6.409999999999999E-2</v>
      </c>
      <c r="I1100" s="12">
        <v>6.409999999999999E-2</v>
      </c>
      <c r="J1100" s="12">
        <v>6.409999999999999E-2</v>
      </c>
      <c r="K1100" s="12">
        <v>7.2700000000000001E-2</v>
      </c>
      <c r="L1100" s="12">
        <v>7.2700000000000001E-2</v>
      </c>
      <c r="M1100" s="12">
        <v>7.2700000000000001E-2</v>
      </c>
      <c r="N1100" s="12">
        <v>2.8499999999999998E-2</v>
      </c>
      <c r="O1100" s="12">
        <v>2.8499999999999998E-2</v>
      </c>
    </row>
    <row r="1101" spans="1:15" ht="14.5">
      <c r="A1101" s="1">
        <v>190</v>
      </c>
      <c r="B1101" s="1">
        <v>30</v>
      </c>
      <c r="C1101" s="9" t="s">
        <v>164</v>
      </c>
      <c r="D1101" s="12">
        <v>3.3199999999999993E-2</v>
      </c>
      <c r="E1101" s="12">
        <v>3.2799999999999996E-2</v>
      </c>
      <c r="F1101" s="12">
        <v>3.4199999999999994E-2</v>
      </c>
      <c r="G1101" s="12">
        <v>3.4199999999999994E-2</v>
      </c>
      <c r="H1101" s="12">
        <v>5.0300000000000004E-2</v>
      </c>
      <c r="I1101" s="12">
        <v>5.0300000000000004E-2</v>
      </c>
      <c r="J1101" s="12">
        <v>5.0300000000000004E-2</v>
      </c>
      <c r="K1101" s="12">
        <v>5.7200000000000001E-2</v>
      </c>
      <c r="L1101" s="12">
        <v>5.7200000000000001E-2</v>
      </c>
      <c r="M1101" s="12">
        <v>5.7200000000000001E-2</v>
      </c>
      <c r="N1101" s="12">
        <v>2.6099999999999998E-2</v>
      </c>
      <c r="O1101" s="12">
        <v>2.6099999999999998E-2</v>
      </c>
    </row>
    <row r="1102" spans="1:15" ht="14.5">
      <c r="A1102" s="1">
        <v>190</v>
      </c>
      <c r="B1102" s="1">
        <v>30</v>
      </c>
      <c r="C1102" s="9" t="s">
        <v>165</v>
      </c>
      <c r="D1102" s="12">
        <v>2.6699999999999998E-2</v>
      </c>
      <c r="E1102" s="12">
        <v>2.6499999999999999E-2</v>
      </c>
      <c r="F1102" s="12">
        <v>2.7600000000000003E-2</v>
      </c>
      <c r="G1102" s="12">
        <v>2.7600000000000003E-2</v>
      </c>
      <c r="H1102" s="12">
        <v>4.0500000000000008E-2</v>
      </c>
      <c r="I1102" s="12">
        <v>4.0500000000000008E-2</v>
      </c>
      <c r="J1102" s="12">
        <v>4.0500000000000008E-2</v>
      </c>
      <c r="K1102" s="12">
        <v>4.6299999999999994E-2</v>
      </c>
      <c r="L1102" s="12">
        <v>4.6299999999999994E-2</v>
      </c>
      <c r="M1102" s="12">
        <v>4.6299999999999994E-2</v>
      </c>
      <c r="N1102" s="12">
        <v>2.4399999999999991E-2</v>
      </c>
      <c r="O1102" s="12">
        <v>2.4399999999999991E-2</v>
      </c>
    </row>
    <row r="1103" spans="1:15" ht="14.5">
      <c r="A1103" s="1">
        <v>190</v>
      </c>
      <c r="B1103" s="1">
        <v>30</v>
      </c>
      <c r="C1103" s="9" t="s">
        <v>166</v>
      </c>
      <c r="D1103" s="12">
        <v>1.9599999999999999E-2</v>
      </c>
      <c r="E1103" s="12">
        <v>1.9699999999999999E-2</v>
      </c>
      <c r="F1103" s="12">
        <v>2.0499999999999997E-2</v>
      </c>
      <c r="G1103" s="12">
        <v>2.0499999999999997E-2</v>
      </c>
      <c r="H1103" s="12">
        <v>2.9200000000000004E-2</v>
      </c>
      <c r="I1103" s="12">
        <v>2.9200000000000004E-2</v>
      </c>
      <c r="J1103" s="12">
        <v>2.9200000000000004E-2</v>
      </c>
      <c r="K1103" s="12">
        <v>3.3699999999999994E-2</v>
      </c>
      <c r="L1103" s="12">
        <v>3.3699999999999994E-2</v>
      </c>
      <c r="M1103" s="12">
        <v>3.3699999999999994E-2</v>
      </c>
      <c r="N1103" s="12">
        <v>2.3200000000000005E-2</v>
      </c>
      <c r="O1103" s="12">
        <v>2.3200000000000005E-2</v>
      </c>
    </row>
    <row r="1104" spans="1:15" ht="14.5">
      <c r="A1104" s="1">
        <v>190</v>
      </c>
      <c r="B1104" s="1">
        <v>30</v>
      </c>
      <c r="C1104" s="9" t="s">
        <v>167</v>
      </c>
      <c r="D1104" s="12">
        <v>1.7000000000000001E-2</v>
      </c>
      <c r="E1104" s="12">
        <v>1.72E-2</v>
      </c>
      <c r="F1104" s="12">
        <v>1.7999999999999999E-2</v>
      </c>
      <c r="G1104" s="12">
        <v>1.7999999999999999E-2</v>
      </c>
      <c r="H1104" s="12">
        <v>2.47E-2</v>
      </c>
      <c r="I1104" s="12">
        <v>2.47E-2</v>
      </c>
      <c r="J1104" s="12">
        <v>2.47E-2</v>
      </c>
      <c r="K1104" s="12">
        <v>2.8999999999999998E-2</v>
      </c>
      <c r="L1104" s="12">
        <v>2.8999999999999998E-2</v>
      </c>
      <c r="M1104" s="12">
        <v>2.8999999999999998E-2</v>
      </c>
      <c r="N1104" s="12">
        <v>2.41E-2</v>
      </c>
      <c r="O1104" s="12">
        <v>2.41E-2</v>
      </c>
    </row>
    <row r="1105" spans="1:15" ht="14.5">
      <c r="A1105" s="1">
        <v>190</v>
      </c>
      <c r="B1105" s="1">
        <v>30</v>
      </c>
      <c r="C1105" s="9" t="s">
        <v>168</v>
      </c>
      <c r="D1105" s="12">
        <v>1.405E-2</v>
      </c>
      <c r="E1105" s="12">
        <v>1.5275E-2</v>
      </c>
      <c r="F1105" s="12">
        <v>1.7100000000000001E-2</v>
      </c>
      <c r="G1105" s="12">
        <v>1.7100000000000001E-2</v>
      </c>
      <c r="H1105" s="12">
        <v>2.29E-2</v>
      </c>
      <c r="I1105" s="12">
        <v>2.29E-2</v>
      </c>
      <c r="J1105" s="12">
        <v>2.29E-2</v>
      </c>
      <c r="K1105" s="12">
        <v>2.7200000000000002E-2</v>
      </c>
      <c r="L1105" s="12">
        <v>2.7200000000000002E-2</v>
      </c>
      <c r="M1105" s="12">
        <v>2.7200000000000002E-2</v>
      </c>
      <c r="N1105" s="12">
        <v>2.5700000000000001E-2</v>
      </c>
      <c r="O1105" s="12">
        <v>2.5700000000000001E-2</v>
      </c>
    </row>
    <row r="1106" spans="1:15" ht="14.5">
      <c r="A1106" s="1">
        <v>190</v>
      </c>
      <c r="B1106" s="1">
        <v>31</v>
      </c>
      <c r="C1106" s="9">
        <v>0</v>
      </c>
      <c r="D1106" s="12">
        <v>1.3100000000000001E-2</v>
      </c>
      <c r="E1106" s="12">
        <v>1.3100000000000001E-2</v>
      </c>
      <c r="F1106" s="12">
        <v>1.32E-2</v>
      </c>
      <c r="G1106" s="12">
        <v>1.32E-2</v>
      </c>
      <c r="H1106" s="12">
        <v>1.7399999999999999E-2</v>
      </c>
      <c r="I1106" s="12">
        <v>1.7399999999999999E-2</v>
      </c>
      <c r="J1106" s="12">
        <v>1.7399999999999999E-2</v>
      </c>
      <c r="K1106" s="12">
        <v>2.1399999999999999E-2</v>
      </c>
      <c r="L1106" s="12">
        <v>2.1399999999999999E-2</v>
      </c>
      <c r="M1106" s="12">
        <v>2.1399999999999999E-2</v>
      </c>
      <c r="N1106" s="12">
        <v>3.09E-2</v>
      </c>
      <c r="O1106" s="12">
        <v>3.09E-2</v>
      </c>
    </row>
    <row r="1107" spans="1:15" ht="14.5">
      <c r="A1107" s="1">
        <v>190</v>
      </c>
      <c r="B1107" s="1">
        <v>31</v>
      </c>
      <c r="C1107" s="9" t="s">
        <v>162</v>
      </c>
      <c r="D1107" s="12">
        <v>5.5299999999999988E-2</v>
      </c>
      <c r="E1107" s="12">
        <v>5.6800000000000003E-2</v>
      </c>
      <c r="F1107" s="12">
        <v>6.1099999999999988E-2</v>
      </c>
      <c r="G1107" s="12">
        <v>6.1099999999999988E-2</v>
      </c>
      <c r="H1107" s="12">
        <v>7.9499999999999987E-2</v>
      </c>
      <c r="I1107" s="12">
        <v>7.9499999999999987E-2</v>
      </c>
      <c r="J1107" s="12">
        <v>7.9499999999999987E-2</v>
      </c>
      <c r="K1107" s="12">
        <v>9.0799999999999992E-2</v>
      </c>
      <c r="L1107" s="12">
        <v>9.0799999999999992E-2</v>
      </c>
      <c r="M1107" s="12">
        <v>9.0799999999999992E-2</v>
      </c>
      <c r="N1107" s="12">
        <v>3.0099999999999988E-2</v>
      </c>
      <c r="O1107" s="12">
        <v>3.0099999999999988E-2</v>
      </c>
    </row>
    <row r="1108" spans="1:15" ht="14.5">
      <c r="A1108" s="1">
        <v>190</v>
      </c>
      <c r="B1108" s="1">
        <v>31</v>
      </c>
      <c r="C1108" s="9" t="s">
        <v>163</v>
      </c>
      <c r="D1108" s="12">
        <v>4.2799999999999998E-2</v>
      </c>
      <c r="E1108" s="12">
        <v>4.2500000000000003E-2</v>
      </c>
      <c r="F1108" s="12">
        <v>4.4700000000000004E-2</v>
      </c>
      <c r="G1108" s="12">
        <v>4.4700000000000004E-2</v>
      </c>
      <c r="H1108" s="12">
        <v>6.3600000000000018E-2</v>
      </c>
      <c r="I1108" s="12">
        <v>6.3600000000000018E-2</v>
      </c>
      <c r="J1108" s="12">
        <v>6.3600000000000018E-2</v>
      </c>
      <c r="K1108" s="12">
        <v>7.2600000000000012E-2</v>
      </c>
      <c r="L1108" s="12">
        <v>7.2600000000000012E-2</v>
      </c>
      <c r="M1108" s="12">
        <v>7.2600000000000012E-2</v>
      </c>
      <c r="N1108" s="12">
        <v>2.8200000000000003E-2</v>
      </c>
      <c r="O1108" s="12">
        <v>2.8200000000000003E-2</v>
      </c>
    </row>
    <row r="1109" spans="1:15" ht="14.5">
      <c r="A1109" s="1">
        <v>190</v>
      </c>
      <c r="B1109" s="1">
        <v>31</v>
      </c>
      <c r="C1109" s="9" t="s">
        <v>164</v>
      </c>
      <c r="D1109" s="12">
        <v>3.2799999999999996E-2</v>
      </c>
      <c r="E1109" s="12">
        <v>3.2399999999999998E-2</v>
      </c>
      <c r="F1109" s="12">
        <v>3.3799999999999997E-2</v>
      </c>
      <c r="G1109" s="12">
        <v>3.3799999999999997E-2</v>
      </c>
      <c r="H1109" s="12">
        <v>4.9800000000000004E-2</v>
      </c>
      <c r="I1109" s="12">
        <v>4.9800000000000004E-2</v>
      </c>
      <c r="J1109" s="12">
        <v>4.9800000000000004E-2</v>
      </c>
      <c r="K1109" s="12">
        <v>5.6999999999999995E-2</v>
      </c>
      <c r="L1109" s="12">
        <v>5.6999999999999995E-2</v>
      </c>
      <c r="M1109" s="12">
        <v>5.6999999999999995E-2</v>
      </c>
      <c r="N1109" s="12">
        <v>2.5600000000000012E-2</v>
      </c>
      <c r="O1109" s="12">
        <v>2.5600000000000012E-2</v>
      </c>
    </row>
    <row r="1110" spans="1:15" ht="14.5">
      <c r="A1110" s="1">
        <v>190</v>
      </c>
      <c r="B1110" s="1">
        <v>31</v>
      </c>
      <c r="C1110" s="9" t="s">
        <v>165</v>
      </c>
      <c r="D1110" s="12">
        <v>2.5900000000000003E-2</v>
      </c>
      <c r="E1110" s="12">
        <v>2.5700000000000004E-2</v>
      </c>
      <c r="F1110" s="12">
        <v>2.6800000000000001E-2</v>
      </c>
      <c r="G1110" s="12">
        <v>2.6800000000000001E-2</v>
      </c>
      <c r="H1110" s="12">
        <v>3.9699999999999999E-2</v>
      </c>
      <c r="I1110" s="12">
        <v>3.9699999999999999E-2</v>
      </c>
      <c r="J1110" s="12">
        <v>3.9699999999999999E-2</v>
      </c>
      <c r="K1110" s="12">
        <v>4.5600000000000002E-2</v>
      </c>
      <c r="L1110" s="12">
        <v>4.5600000000000002E-2</v>
      </c>
      <c r="M1110" s="12">
        <v>4.5600000000000002E-2</v>
      </c>
      <c r="N1110" s="12">
        <v>2.3599999999999996E-2</v>
      </c>
      <c r="O1110" s="12">
        <v>2.3599999999999996E-2</v>
      </c>
    </row>
    <row r="1111" spans="1:15" ht="14.5">
      <c r="A1111" s="1">
        <v>190</v>
      </c>
      <c r="B1111" s="1">
        <v>31</v>
      </c>
      <c r="C1111" s="9" t="s">
        <v>166</v>
      </c>
      <c r="D1111" s="12">
        <v>1.8200000000000001E-2</v>
      </c>
      <c r="E1111" s="12">
        <v>1.83E-2</v>
      </c>
      <c r="F1111" s="12">
        <v>1.9099999999999999E-2</v>
      </c>
      <c r="G1111" s="12">
        <v>1.9099999999999999E-2</v>
      </c>
      <c r="H1111" s="12">
        <v>2.7500000000000004E-2</v>
      </c>
      <c r="I1111" s="12">
        <v>2.7500000000000004E-2</v>
      </c>
      <c r="J1111" s="12">
        <v>2.7500000000000004E-2</v>
      </c>
      <c r="K1111" s="12">
        <v>3.1899999999999998E-2</v>
      </c>
      <c r="L1111" s="12">
        <v>3.1899999999999998E-2</v>
      </c>
      <c r="M1111" s="12">
        <v>3.1899999999999998E-2</v>
      </c>
      <c r="N1111" s="12">
        <v>2.1600000000000001E-2</v>
      </c>
      <c r="O1111" s="12">
        <v>2.1600000000000001E-2</v>
      </c>
    </row>
    <row r="1112" spans="1:15" ht="14.5">
      <c r="A1112" s="1">
        <v>190</v>
      </c>
      <c r="B1112" s="1">
        <v>31</v>
      </c>
      <c r="C1112" s="9" t="s">
        <v>167</v>
      </c>
      <c r="D1112" s="12">
        <v>1.5099999999999999E-2</v>
      </c>
      <c r="E1112" s="12">
        <v>1.5299999999999998E-2</v>
      </c>
      <c r="F1112" s="12">
        <v>1.6E-2</v>
      </c>
      <c r="G1112" s="12">
        <v>1.6E-2</v>
      </c>
      <c r="H1112" s="12">
        <v>2.23E-2</v>
      </c>
      <c r="I1112" s="12">
        <v>2.23E-2</v>
      </c>
      <c r="J1112" s="12">
        <v>2.23E-2</v>
      </c>
      <c r="K1112" s="12">
        <v>2.6200000000000001E-2</v>
      </c>
      <c r="L1112" s="12">
        <v>2.6200000000000001E-2</v>
      </c>
      <c r="M1112" s="12">
        <v>2.6200000000000001E-2</v>
      </c>
      <c r="N1112" s="12">
        <v>2.1599999999999998E-2</v>
      </c>
      <c r="O1112" s="12">
        <v>2.1599999999999998E-2</v>
      </c>
    </row>
    <row r="1113" spans="1:15" ht="14.5">
      <c r="A1113" s="1">
        <v>190</v>
      </c>
      <c r="B1113" s="1">
        <v>31</v>
      </c>
      <c r="C1113" s="9" t="s">
        <v>168</v>
      </c>
      <c r="D1113" s="12">
        <v>1.1599999999999999E-2</v>
      </c>
      <c r="E1113" s="12">
        <v>1.2749999999999999E-2</v>
      </c>
      <c r="F1113" s="12">
        <v>1.4500000000000001E-2</v>
      </c>
      <c r="G1113" s="12">
        <v>1.4500000000000001E-2</v>
      </c>
      <c r="H1113" s="12">
        <v>1.9699999999999999E-2</v>
      </c>
      <c r="I1113" s="12">
        <v>1.9699999999999999E-2</v>
      </c>
      <c r="J1113" s="12">
        <v>1.9699999999999999E-2</v>
      </c>
      <c r="K1113" s="12">
        <v>2.35E-2</v>
      </c>
      <c r="L1113" s="12">
        <v>2.35E-2</v>
      </c>
      <c r="M1113" s="12">
        <v>2.35E-2</v>
      </c>
      <c r="N1113" s="12">
        <v>2.2400000000000003E-2</v>
      </c>
      <c r="O1113" s="12">
        <v>2.2400000000000003E-2</v>
      </c>
    </row>
    <row r="1114" spans="1:15" ht="14.5">
      <c r="A1114" s="1">
        <v>190</v>
      </c>
      <c r="B1114" s="1">
        <v>32</v>
      </c>
      <c r="C1114" s="9">
        <v>0</v>
      </c>
      <c r="D1114" s="12">
        <v>0.01</v>
      </c>
      <c r="E1114" s="12">
        <v>0.01</v>
      </c>
      <c r="F1114" s="12">
        <v>1.01E-2</v>
      </c>
      <c r="G1114" s="12">
        <v>1.01E-2</v>
      </c>
      <c r="H1114" s="12">
        <v>1.32E-2</v>
      </c>
      <c r="I1114" s="12">
        <v>1.32E-2</v>
      </c>
      <c r="J1114" s="12">
        <v>1.32E-2</v>
      </c>
      <c r="K1114" s="12">
        <v>1.61E-2</v>
      </c>
      <c r="L1114" s="12">
        <v>1.61E-2</v>
      </c>
      <c r="M1114" s="12">
        <v>1.61E-2</v>
      </c>
      <c r="N1114" s="12">
        <v>2.46E-2</v>
      </c>
      <c r="O1114" s="12">
        <v>2.46E-2</v>
      </c>
    </row>
    <row r="1115" spans="1:15" ht="14.5">
      <c r="A1115" s="1">
        <v>190</v>
      </c>
      <c r="B1115" s="1">
        <v>32</v>
      </c>
      <c r="C1115" s="9" t="s">
        <v>162</v>
      </c>
      <c r="D1115" s="12">
        <v>5.5199999999999999E-2</v>
      </c>
      <c r="E1115" s="12">
        <v>5.6599999999999998E-2</v>
      </c>
      <c r="F1115" s="12">
        <v>6.090000000000001E-2</v>
      </c>
      <c r="G1115" s="12">
        <v>6.090000000000001E-2</v>
      </c>
      <c r="H1115" s="12">
        <v>7.9499999999999987E-2</v>
      </c>
      <c r="I1115" s="12">
        <v>7.9499999999999987E-2</v>
      </c>
      <c r="J1115" s="12">
        <v>7.9499999999999987E-2</v>
      </c>
      <c r="K1115" s="12">
        <v>9.0299999999999991E-2</v>
      </c>
      <c r="L1115" s="12">
        <v>9.0299999999999991E-2</v>
      </c>
      <c r="M1115" s="12">
        <v>9.0299999999999991E-2</v>
      </c>
      <c r="N1115" s="12">
        <v>3.0099999999999988E-2</v>
      </c>
      <c r="O1115" s="12">
        <v>3.0099999999999988E-2</v>
      </c>
    </row>
    <row r="1116" spans="1:15" ht="14.5">
      <c r="A1116" s="1">
        <v>190</v>
      </c>
      <c r="B1116" s="1">
        <v>32</v>
      </c>
      <c r="C1116" s="9" t="s">
        <v>163</v>
      </c>
      <c r="D1116" s="12">
        <v>4.2500000000000003E-2</v>
      </c>
      <c r="E1116" s="12">
        <v>4.2200000000000008E-2</v>
      </c>
      <c r="F1116" s="12">
        <v>4.4399999999999995E-2</v>
      </c>
      <c r="G1116" s="12">
        <v>4.4399999999999995E-2</v>
      </c>
      <c r="H1116" s="12">
        <v>6.3400000000000012E-2</v>
      </c>
      <c r="I1116" s="12">
        <v>6.3400000000000012E-2</v>
      </c>
      <c r="J1116" s="12">
        <v>6.3400000000000012E-2</v>
      </c>
      <c r="K1116" s="12">
        <v>7.1900000000000006E-2</v>
      </c>
      <c r="L1116" s="12">
        <v>7.1900000000000006E-2</v>
      </c>
      <c r="M1116" s="12">
        <v>7.1900000000000006E-2</v>
      </c>
      <c r="N1116" s="12">
        <v>2.8200000000000003E-2</v>
      </c>
      <c r="O1116" s="12">
        <v>2.8200000000000003E-2</v>
      </c>
    </row>
    <row r="1117" spans="1:15" ht="14.5">
      <c r="A1117" s="1">
        <v>190</v>
      </c>
      <c r="B1117" s="1">
        <v>32</v>
      </c>
      <c r="C1117" s="9" t="s">
        <v>164</v>
      </c>
      <c r="D1117" s="12">
        <v>3.2500000000000001E-2</v>
      </c>
      <c r="E1117" s="12">
        <v>3.2099999999999997E-2</v>
      </c>
      <c r="F1117" s="12">
        <v>3.3500000000000002E-2</v>
      </c>
      <c r="G1117" s="12">
        <v>3.3500000000000002E-2</v>
      </c>
      <c r="H1117" s="12">
        <v>4.9599999999999998E-2</v>
      </c>
      <c r="I1117" s="12">
        <v>4.9599999999999998E-2</v>
      </c>
      <c r="J1117" s="12">
        <v>4.9599999999999998E-2</v>
      </c>
      <c r="K1117" s="12">
        <v>5.6300000000000003E-2</v>
      </c>
      <c r="L1117" s="12">
        <v>5.6300000000000003E-2</v>
      </c>
      <c r="M1117" s="12">
        <v>5.6300000000000003E-2</v>
      </c>
      <c r="N1117" s="12">
        <v>2.5400000000000006E-2</v>
      </c>
      <c r="O1117" s="12">
        <v>2.5400000000000006E-2</v>
      </c>
    </row>
    <row r="1118" spans="1:15" ht="14.5">
      <c r="A1118" s="1">
        <v>190</v>
      </c>
      <c r="B1118" s="1">
        <v>32</v>
      </c>
      <c r="C1118" s="9" t="s">
        <v>165</v>
      </c>
      <c r="D1118" s="12">
        <v>2.5400000000000002E-2</v>
      </c>
      <c r="E1118" s="12">
        <v>2.5200000000000004E-2</v>
      </c>
      <c r="F1118" s="12">
        <v>2.63E-2</v>
      </c>
      <c r="G1118" s="12">
        <v>2.63E-2</v>
      </c>
      <c r="H1118" s="12">
        <v>3.9199999999999999E-2</v>
      </c>
      <c r="I1118" s="12">
        <v>3.9199999999999999E-2</v>
      </c>
      <c r="J1118" s="12">
        <v>3.9199999999999999E-2</v>
      </c>
      <c r="K1118" s="12">
        <v>4.4499999999999998E-2</v>
      </c>
      <c r="L1118" s="12">
        <v>4.4499999999999998E-2</v>
      </c>
      <c r="M1118" s="12">
        <v>4.4499999999999998E-2</v>
      </c>
      <c r="N1118" s="12">
        <v>2.2799999999999987E-2</v>
      </c>
      <c r="O1118" s="12">
        <v>2.2799999999999987E-2</v>
      </c>
    </row>
    <row r="1119" spans="1:15" ht="14.5">
      <c r="A1119" s="1">
        <v>190</v>
      </c>
      <c r="B1119" s="1">
        <v>32</v>
      </c>
      <c r="C1119" s="9" t="s">
        <v>166</v>
      </c>
      <c r="D1119" s="12">
        <v>1.7000000000000001E-2</v>
      </c>
      <c r="E1119" s="12">
        <v>1.7100000000000001E-2</v>
      </c>
      <c r="F1119" s="12">
        <v>1.7899999999999999E-2</v>
      </c>
      <c r="G1119" s="12">
        <v>1.7899999999999999E-2</v>
      </c>
      <c r="H1119" s="12">
        <v>2.6000000000000002E-2</v>
      </c>
      <c r="I1119" s="12">
        <v>2.6000000000000002E-2</v>
      </c>
      <c r="J1119" s="12">
        <v>2.6000000000000002E-2</v>
      </c>
      <c r="K1119" s="12">
        <v>2.9700000000000001E-2</v>
      </c>
      <c r="L1119" s="12">
        <v>2.9700000000000001E-2</v>
      </c>
      <c r="M1119" s="12">
        <v>2.9700000000000001E-2</v>
      </c>
      <c r="N1119" s="12">
        <v>1.9500000000000003E-2</v>
      </c>
      <c r="O1119" s="12">
        <v>1.9500000000000003E-2</v>
      </c>
    </row>
    <row r="1120" spans="1:15" ht="14.5">
      <c r="A1120" s="1">
        <v>190</v>
      </c>
      <c r="B1120" s="1">
        <v>32</v>
      </c>
      <c r="C1120" s="9" t="s">
        <v>167</v>
      </c>
      <c r="D1120" s="12">
        <v>1.3299999999999999E-2</v>
      </c>
      <c r="E1120" s="12">
        <v>1.3499999999999998E-2</v>
      </c>
      <c r="F1120" s="12">
        <v>1.4100000000000001E-2</v>
      </c>
      <c r="G1120" s="12">
        <v>1.4100000000000001E-2</v>
      </c>
      <c r="H1120" s="12">
        <v>1.9799999999999998E-2</v>
      </c>
      <c r="I1120" s="12">
        <v>1.9799999999999998E-2</v>
      </c>
      <c r="J1120" s="12">
        <v>1.9799999999999998E-2</v>
      </c>
      <c r="K1120" s="12">
        <v>2.2900000000000004E-2</v>
      </c>
      <c r="L1120" s="12">
        <v>2.2900000000000004E-2</v>
      </c>
      <c r="M1120" s="12">
        <v>2.2900000000000004E-2</v>
      </c>
      <c r="N1120" s="12">
        <v>1.8400000000000003E-2</v>
      </c>
      <c r="O1120" s="12">
        <v>1.8400000000000003E-2</v>
      </c>
    </row>
    <row r="1121" spans="1:15" ht="14.5">
      <c r="A1121" s="1">
        <v>190</v>
      </c>
      <c r="B1121" s="1">
        <v>32</v>
      </c>
      <c r="C1121" s="9" t="s">
        <v>168</v>
      </c>
      <c r="D1121" s="12">
        <v>9.1999999999999998E-3</v>
      </c>
      <c r="E1121" s="12">
        <v>1.035E-2</v>
      </c>
      <c r="F1121" s="12">
        <v>1.1999999999999999E-2</v>
      </c>
      <c r="G1121" s="12">
        <v>1.1999999999999999E-2</v>
      </c>
      <c r="H1121" s="12">
        <v>1.6499999999999997E-2</v>
      </c>
      <c r="I1121" s="12">
        <v>1.6499999999999997E-2</v>
      </c>
      <c r="J1121" s="12">
        <v>1.6499999999999997E-2</v>
      </c>
      <c r="K1121" s="12">
        <v>1.9400000000000001E-2</v>
      </c>
      <c r="L1121" s="12">
        <v>1.9400000000000001E-2</v>
      </c>
      <c r="M1121" s="12">
        <v>1.9400000000000001E-2</v>
      </c>
      <c r="N1121" s="12">
        <v>1.84E-2</v>
      </c>
      <c r="O1121" s="12">
        <v>1.84E-2</v>
      </c>
    </row>
    <row r="1122" spans="1:15" ht="14.5">
      <c r="A1122" s="1">
        <v>190</v>
      </c>
      <c r="B1122" s="1">
        <v>33</v>
      </c>
      <c r="C1122" s="9">
        <v>0</v>
      </c>
      <c r="D1122" s="12">
        <v>7.1999999999999998E-3</v>
      </c>
      <c r="E1122" s="12">
        <v>7.1999999999999998E-3</v>
      </c>
      <c r="F1122" s="12">
        <v>7.3000000000000001E-3</v>
      </c>
      <c r="G1122" s="12">
        <v>7.3000000000000001E-3</v>
      </c>
      <c r="H1122" s="12">
        <v>9.4000000000000004E-3</v>
      </c>
      <c r="I1122" s="12">
        <v>9.4000000000000004E-3</v>
      </c>
      <c r="J1122" s="12">
        <v>9.4000000000000004E-3</v>
      </c>
      <c r="K1122" s="12">
        <v>1.14E-2</v>
      </c>
      <c r="L1122" s="12">
        <v>1.14E-2</v>
      </c>
      <c r="M1122" s="12">
        <v>1.14E-2</v>
      </c>
      <c r="N1122" s="12">
        <v>1.9199999999999998E-2</v>
      </c>
      <c r="O1122" s="12">
        <v>1.9199999999999998E-2</v>
      </c>
    </row>
    <row r="1123" spans="1:15" ht="14.5">
      <c r="A1123" s="1">
        <v>190</v>
      </c>
      <c r="B1123" s="1">
        <v>33</v>
      </c>
      <c r="C1123" s="9" t="s">
        <v>162</v>
      </c>
      <c r="D1123" s="12">
        <v>5.5199999999999999E-2</v>
      </c>
      <c r="E1123" s="12">
        <v>5.6500000000000009E-2</v>
      </c>
      <c r="F1123" s="12">
        <v>6.0799999999999993E-2</v>
      </c>
      <c r="G1123" s="12">
        <v>6.0799999999999993E-2</v>
      </c>
      <c r="H1123" s="12">
        <v>7.9499999999999987E-2</v>
      </c>
      <c r="I1123" s="12">
        <v>7.9499999999999987E-2</v>
      </c>
      <c r="J1123" s="12">
        <v>7.9499999999999987E-2</v>
      </c>
      <c r="K1123" s="12">
        <v>9.0299999999999991E-2</v>
      </c>
      <c r="L1123" s="12">
        <v>9.0299999999999991E-2</v>
      </c>
      <c r="M1123" s="12">
        <v>9.0299999999999991E-2</v>
      </c>
      <c r="N1123" s="12">
        <v>3.0099999999999988E-2</v>
      </c>
      <c r="O1123" s="12">
        <v>3.0099999999999988E-2</v>
      </c>
    </row>
    <row r="1124" spans="1:15" ht="14.5">
      <c r="A1124" s="1">
        <v>190</v>
      </c>
      <c r="B1124" s="1">
        <v>33</v>
      </c>
      <c r="C1124" s="9" t="s">
        <v>163</v>
      </c>
      <c r="D1124" s="12">
        <v>4.2500000000000003E-2</v>
      </c>
      <c r="E1124" s="12">
        <v>4.2200000000000008E-2</v>
      </c>
      <c r="F1124" s="12">
        <v>4.4399999999999995E-2</v>
      </c>
      <c r="G1124" s="12">
        <v>4.4399999999999995E-2</v>
      </c>
      <c r="H1124" s="12">
        <v>6.3400000000000012E-2</v>
      </c>
      <c r="I1124" s="12">
        <v>6.3400000000000012E-2</v>
      </c>
      <c r="J1124" s="12">
        <v>6.3400000000000012E-2</v>
      </c>
      <c r="K1124" s="12">
        <v>7.1900000000000006E-2</v>
      </c>
      <c r="L1124" s="12">
        <v>7.1900000000000006E-2</v>
      </c>
      <c r="M1124" s="12">
        <v>7.1900000000000006E-2</v>
      </c>
      <c r="N1124" s="12">
        <v>2.8200000000000003E-2</v>
      </c>
      <c r="O1124" s="12">
        <v>2.8200000000000003E-2</v>
      </c>
    </row>
    <row r="1125" spans="1:15" ht="14.5">
      <c r="A1125" s="1">
        <v>190</v>
      </c>
      <c r="B1125" s="1">
        <v>33</v>
      </c>
      <c r="C1125" s="9" t="s">
        <v>164</v>
      </c>
      <c r="D1125" s="12">
        <v>3.2399999999999998E-2</v>
      </c>
      <c r="E1125" s="12">
        <v>3.2000000000000001E-2</v>
      </c>
      <c r="F1125" s="12">
        <v>3.3399999999999999E-2</v>
      </c>
      <c r="G1125" s="12">
        <v>3.3399999999999999E-2</v>
      </c>
      <c r="H1125" s="12">
        <v>4.9599999999999998E-2</v>
      </c>
      <c r="I1125" s="12">
        <v>4.9599999999999998E-2</v>
      </c>
      <c r="J1125" s="12">
        <v>4.9599999999999998E-2</v>
      </c>
      <c r="K1125" s="12">
        <v>5.6300000000000003E-2</v>
      </c>
      <c r="L1125" s="12">
        <v>5.6300000000000003E-2</v>
      </c>
      <c r="M1125" s="12">
        <v>5.6300000000000003E-2</v>
      </c>
      <c r="N1125" s="12">
        <v>2.5400000000000006E-2</v>
      </c>
      <c r="O1125" s="12">
        <v>2.5400000000000006E-2</v>
      </c>
    </row>
    <row r="1126" spans="1:15" ht="14.5">
      <c r="A1126" s="1">
        <v>190</v>
      </c>
      <c r="B1126" s="1">
        <v>33</v>
      </c>
      <c r="C1126" s="9" t="s">
        <v>165</v>
      </c>
      <c r="D1126" s="12">
        <v>2.5100000000000001E-2</v>
      </c>
      <c r="E1126" s="12">
        <v>2.4900000000000002E-2</v>
      </c>
      <c r="F1126" s="12">
        <v>2.5999999999999999E-2</v>
      </c>
      <c r="G1126" s="12">
        <v>2.5999999999999999E-2</v>
      </c>
      <c r="H1126" s="12">
        <v>3.9099999999999996E-2</v>
      </c>
      <c r="I1126" s="12">
        <v>3.9099999999999996E-2</v>
      </c>
      <c r="J1126" s="12">
        <v>3.9099999999999996E-2</v>
      </c>
      <c r="K1126" s="12">
        <v>4.4499999999999998E-2</v>
      </c>
      <c r="L1126" s="12">
        <v>4.4499999999999998E-2</v>
      </c>
      <c r="M1126" s="12">
        <v>4.4499999999999998E-2</v>
      </c>
      <c r="N1126" s="12">
        <v>2.2799999999999987E-2</v>
      </c>
      <c r="O1126" s="12">
        <v>2.2799999999999987E-2</v>
      </c>
    </row>
    <row r="1127" spans="1:15" ht="14.5">
      <c r="A1127" s="1">
        <v>190</v>
      </c>
      <c r="B1127" s="1">
        <v>33</v>
      </c>
      <c r="C1127" s="9" t="s">
        <v>166</v>
      </c>
      <c r="D1127" s="12">
        <v>1.6300000000000002E-2</v>
      </c>
      <c r="E1127" s="12">
        <v>1.6400000000000001E-2</v>
      </c>
      <c r="F1127" s="12">
        <v>1.7099999999999997E-2</v>
      </c>
      <c r="G1127" s="12">
        <v>1.7099999999999997E-2</v>
      </c>
      <c r="H1127" s="12">
        <v>2.52E-2</v>
      </c>
      <c r="I1127" s="12">
        <v>2.52E-2</v>
      </c>
      <c r="J1127" s="12">
        <v>2.52E-2</v>
      </c>
      <c r="K1127" s="12">
        <v>2.8800000000000003E-2</v>
      </c>
      <c r="L1127" s="12">
        <v>2.8800000000000003E-2</v>
      </c>
      <c r="M1127" s="12">
        <v>2.8800000000000003E-2</v>
      </c>
      <c r="N1127" s="12">
        <v>1.8700000000000001E-2</v>
      </c>
      <c r="O1127" s="12">
        <v>1.8700000000000001E-2</v>
      </c>
    </row>
    <row r="1128" spans="1:15" ht="14.5">
      <c r="A1128" s="1">
        <v>190</v>
      </c>
      <c r="B1128" s="1">
        <v>33</v>
      </c>
      <c r="C1128" s="9" t="s">
        <v>167</v>
      </c>
      <c r="D1128" s="12">
        <v>1.2E-2</v>
      </c>
      <c r="E1128" s="12">
        <v>1.2199999999999999E-2</v>
      </c>
      <c r="F1128" s="12">
        <v>1.2799999999999999E-2</v>
      </c>
      <c r="G1128" s="12">
        <v>1.2799999999999999E-2</v>
      </c>
      <c r="H1128" s="12">
        <v>1.8200000000000001E-2</v>
      </c>
      <c r="I1128" s="12">
        <v>1.8200000000000001E-2</v>
      </c>
      <c r="J1128" s="12">
        <v>1.8200000000000001E-2</v>
      </c>
      <c r="K1128" s="12">
        <v>2.0900000000000002E-2</v>
      </c>
      <c r="L1128" s="12">
        <v>2.0900000000000002E-2</v>
      </c>
      <c r="M1128" s="12">
        <v>2.0900000000000002E-2</v>
      </c>
      <c r="N1128" s="12">
        <v>1.66E-2</v>
      </c>
      <c r="O1128" s="12">
        <v>1.66E-2</v>
      </c>
    </row>
    <row r="1129" spans="1:15" ht="14.5">
      <c r="A1129" s="1">
        <v>190</v>
      </c>
      <c r="B1129" s="1">
        <v>33</v>
      </c>
      <c r="C1129" s="9" t="s">
        <v>168</v>
      </c>
      <c r="D1129" s="12">
        <v>7.5500000000000003E-3</v>
      </c>
      <c r="E1129" s="12">
        <v>8.6750000000000004E-3</v>
      </c>
      <c r="F1129" s="12">
        <v>1.03E-2</v>
      </c>
      <c r="G1129" s="12">
        <v>1.03E-2</v>
      </c>
      <c r="H1129" s="12">
        <v>1.4199999999999997E-2</v>
      </c>
      <c r="I1129" s="12">
        <v>1.4199999999999997E-2</v>
      </c>
      <c r="J1129" s="12">
        <v>1.4199999999999997E-2</v>
      </c>
      <c r="K1129" s="12">
        <v>1.6399999999999998E-2</v>
      </c>
      <c r="L1129" s="12">
        <v>1.6399999999999998E-2</v>
      </c>
      <c r="M1129" s="12">
        <v>1.6399999999999998E-2</v>
      </c>
      <c r="N1129" s="12">
        <v>1.5800000000000002E-2</v>
      </c>
      <c r="O1129" s="12">
        <v>1.5800000000000002E-2</v>
      </c>
    </row>
    <row r="1130" spans="1:15" ht="14.5">
      <c r="A1130" s="1">
        <v>190</v>
      </c>
      <c r="B1130" s="1">
        <v>34</v>
      </c>
      <c r="C1130" s="9">
        <v>0</v>
      </c>
      <c r="D1130" s="12">
        <v>5.0000000000000001E-3</v>
      </c>
      <c r="E1130" s="12">
        <v>5.0000000000000001E-3</v>
      </c>
      <c r="F1130" s="12">
        <v>5.1000000000000004E-3</v>
      </c>
      <c r="G1130" s="12">
        <v>5.1000000000000004E-3</v>
      </c>
      <c r="H1130" s="12">
        <v>6.4000000000000003E-3</v>
      </c>
      <c r="I1130" s="12">
        <v>6.4000000000000003E-3</v>
      </c>
      <c r="J1130" s="12">
        <v>6.4000000000000003E-3</v>
      </c>
      <c r="K1130" s="12">
        <v>7.9000000000000008E-3</v>
      </c>
      <c r="L1130" s="12">
        <v>7.9000000000000008E-3</v>
      </c>
      <c r="M1130" s="12">
        <v>7.9000000000000008E-3</v>
      </c>
      <c r="N1130" s="12">
        <v>1.5100000000000001E-2</v>
      </c>
      <c r="O1130" s="12">
        <v>1.5100000000000001E-2</v>
      </c>
    </row>
    <row r="1131" spans="1:15" ht="14.5">
      <c r="A1131" s="1">
        <v>190</v>
      </c>
      <c r="B1131" s="1">
        <v>34</v>
      </c>
      <c r="C1131" s="9" t="s">
        <v>162</v>
      </c>
      <c r="D1131" s="12">
        <v>5.510000000000001E-2</v>
      </c>
      <c r="E1131" s="12">
        <v>5.6399999999999992E-2</v>
      </c>
      <c r="F1131" s="12">
        <v>6.0700000000000004E-2</v>
      </c>
      <c r="G1131" s="12">
        <v>6.0700000000000004E-2</v>
      </c>
      <c r="H1131" s="12">
        <v>7.9300000000000009E-2</v>
      </c>
      <c r="I1131" s="12">
        <v>7.9300000000000009E-2</v>
      </c>
      <c r="J1131" s="12">
        <v>7.9300000000000009E-2</v>
      </c>
      <c r="K1131" s="12">
        <v>9.0200000000000002E-2</v>
      </c>
      <c r="L1131" s="12">
        <v>9.0200000000000002E-2</v>
      </c>
      <c r="M1131" s="12">
        <v>9.0200000000000002E-2</v>
      </c>
      <c r="N1131" s="12">
        <v>3.0099999999999988E-2</v>
      </c>
      <c r="O1131" s="12">
        <v>3.0099999999999988E-2</v>
      </c>
    </row>
    <row r="1132" spans="1:15" ht="14.5">
      <c r="A1132" s="1">
        <v>190</v>
      </c>
      <c r="B1132" s="1">
        <v>34</v>
      </c>
      <c r="C1132" s="9" t="s">
        <v>163</v>
      </c>
      <c r="D1132" s="12">
        <v>4.24E-2</v>
      </c>
      <c r="E1132" s="12">
        <v>4.1799999999999997E-2</v>
      </c>
      <c r="F1132" s="12">
        <v>4.3999999999999997E-2</v>
      </c>
      <c r="G1132" s="12">
        <v>4.3999999999999997E-2</v>
      </c>
      <c r="H1132" s="12">
        <v>6.3100000000000017E-2</v>
      </c>
      <c r="I1132" s="12">
        <v>6.3100000000000017E-2</v>
      </c>
      <c r="J1132" s="12">
        <v>6.3100000000000017E-2</v>
      </c>
      <c r="K1132" s="12">
        <v>7.17E-2</v>
      </c>
      <c r="L1132" s="12">
        <v>7.17E-2</v>
      </c>
      <c r="M1132" s="12">
        <v>7.17E-2</v>
      </c>
      <c r="N1132" s="12">
        <v>2.8200000000000003E-2</v>
      </c>
      <c r="O1132" s="12">
        <v>2.8200000000000003E-2</v>
      </c>
    </row>
    <row r="1133" spans="1:15" ht="14.5">
      <c r="A1133" s="1">
        <v>190</v>
      </c>
      <c r="B1133" s="1">
        <v>34</v>
      </c>
      <c r="C1133" s="9" t="s">
        <v>164</v>
      </c>
      <c r="D1133" s="12">
        <v>3.2100000000000004E-2</v>
      </c>
      <c r="E1133" s="12">
        <v>3.1699999999999999E-2</v>
      </c>
      <c r="F1133" s="12">
        <v>3.3100000000000004E-2</v>
      </c>
      <c r="G1133" s="12">
        <v>3.3100000000000004E-2</v>
      </c>
      <c r="H1133" s="12">
        <v>4.9200000000000001E-2</v>
      </c>
      <c r="I1133" s="12">
        <v>4.9200000000000001E-2</v>
      </c>
      <c r="J1133" s="12">
        <v>4.9200000000000001E-2</v>
      </c>
      <c r="K1133" s="12">
        <v>5.5999999999999994E-2</v>
      </c>
      <c r="L1133" s="12">
        <v>5.5999999999999994E-2</v>
      </c>
      <c r="M1133" s="12">
        <v>5.5999999999999994E-2</v>
      </c>
      <c r="N1133" s="12">
        <v>2.5300000000000003E-2</v>
      </c>
      <c r="O1133" s="12">
        <v>2.5300000000000003E-2</v>
      </c>
    </row>
    <row r="1134" spans="1:15" ht="14.5">
      <c r="A1134" s="1">
        <v>190</v>
      </c>
      <c r="B1134" s="1">
        <v>34</v>
      </c>
      <c r="C1134" s="9" t="s">
        <v>165</v>
      </c>
      <c r="D1134" s="12">
        <v>2.4700000000000003E-2</v>
      </c>
      <c r="E1134" s="12">
        <v>2.4500000000000004E-2</v>
      </c>
      <c r="F1134" s="12">
        <v>2.5600000000000001E-2</v>
      </c>
      <c r="G1134" s="12">
        <v>2.5600000000000001E-2</v>
      </c>
      <c r="H1134" s="12">
        <v>3.8599999999999995E-2</v>
      </c>
      <c r="I1134" s="12">
        <v>3.8599999999999995E-2</v>
      </c>
      <c r="J1134" s="12">
        <v>3.8599999999999995E-2</v>
      </c>
      <c r="K1134" s="12">
        <v>4.41E-2</v>
      </c>
      <c r="L1134" s="12">
        <v>4.41E-2</v>
      </c>
      <c r="M1134" s="12">
        <v>4.41E-2</v>
      </c>
      <c r="N1134" s="12">
        <v>2.2599999999999995E-2</v>
      </c>
      <c r="O1134" s="12">
        <v>2.2599999999999995E-2</v>
      </c>
    </row>
    <row r="1135" spans="1:15" ht="14.5">
      <c r="A1135" s="1">
        <v>190</v>
      </c>
      <c r="B1135" s="1">
        <v>34</v>
      </c>
      <c r="C1135" s="9" t="s">
        <v>166</v>
      </c>
      <c r="D1135" s="12">
        <v>1.5599999999999999E-2</v>
      </c>
      <c r="E1135" s="12">
        <v>1.5699999999999999E-2</v>
      </c>
      <c r="F1135" s="12">
        <v>1.6399999999999998E-2</v>
      </c>
      <c r="G1135" s="12">
        <v>1.6399999999999998E-2</v>
      </c>
      <c r="H1135" s="12">
        <v>2.4400000000000005E-2</v>
      </c>
      <c r="I1135" s="12">
        <v>2.4400000000000005E-2</v>
      </c>
      <c r="J1135" s="12">
        <v>2.4400000000000005E-2</v>
      </c>
      <c r="K1135" s="12">
        <v>2.7800000000000002E-2</v>
      </c>
      <c r="L1135" s="12">
        <v>2.7800000000000002E-2</v>
      </c>
      <c r="M1135" s="12">
        <v>2.7800000000000002E-2</v>
      </c>
      <c r="N1135" s="12">
        <v>1.8100000000000005E-2</v>
      </c>
      <c r="O1135" s="12">
        <v>1.8100000000000005E-2</v>
      </c>
    </row>
    <row r="1136" spans="1:15" ht="14.5">
      <c r="A1136" s="1">
        <v>190</v>
      </c>
      <c r="B1136" s="1">
        <v>34</v>
      </c>
      <c r="C1136" s="9" t="s">
        <v>167</v>
      </c>
      <c r="D1136" s="12">
        <v>1.0999999999999999E-2</v>
      </c>
      <c r="E1136" s="12">
        <v>1.1200000000000002E-2</v>
      </c>
      <c r="F1136" s="12">
        <v>1.18E-2</v>
      </c>
      <c r="G1136" s="12">
        <v>1.18E-2</v>
      </c>
      <c r="H1136" s="12">
        <v>1.6899999999999998E-2</v>
      </c>
      <c r="I1136" s="12">
        <v>1.6899999999999998E-2</v>
      </c>
      <c r="J1136" s="12">
        <v>1.6899999999999998E-2</v>
      </c>
      <c r="K1136" s="12">
        <v>1.9299999999999998E-2</v>
      </c>
      <c r="L1136" s="12">
        <v>1.9299999999999998E-2</v>
      </c>
      <c r="M1136" s="12">
        <v>1.9299999999999998E-2</v>
      </c>
      <c r="N1136" s="12">
        <v>1.5500000000000003E-2</v>
      </c>
      <c r="O1136" s="12">
        <v>1.5500000000000003E-2</v>
      </c>
    </row>
    <row r="1137" spans="1:15" ht="14.5">
      <c r="A1137" s="1">
        <v>190</v>
      </c>
      <c r="B1137" s="1">
        <v>34</v>
      </c>
      <c r="C1137" s="9" t="s">
        <v>168</v>
      </c>
      <c r="D1137" s="12">
        <v>6.2500000000000003E-3</v>
      </c>
      <c r="E1137" s="12">
        <v>7.3749999999999996E-3</v>
      </c>
      <c r="F1137" s="12">
        <v>8.9999999999999993E-3</v>
      </c>
      <c r="G1137" s="12">
        <v>8.9999999999999993E-3</v>
      </c>
      <c r="H1137" s="12">
        <v>1.2400000000000001E-2</v>
      </c>
      <c r="I1137" s="12">
        <v>1.2400000000000001E-2</v>
      </c>
      <c r="J1137" s="12">
        <v>1.2400000000000001E-2</v>
      </c>
      <c r="K1137" s="12">
        <v>1.4299999999999998E-2</v>
      </c>
      <c r="L1137" s="12">
        <v>1.4299999999999998E-2</v>
      </c>
      <c r="M1137" s="12">
        <v>1.4299999999999998E-2</v>
      </c>
      <c r="N1137" s="12">
        <v>1.3999999999999999E-2</v>
      </c>
      <c r="O1137" s="12">
        <v>1.3999999999999999E-2</v>
      </c>
    </row>
    <row r="1138" spans="1:15" ht="14.5">
      <c r="A1138" s="1">
        <v>190</v>
      </c>
      <c r="B1138" s="1">
        <v>35</v>
      </c>
      <c r="C1138" s="9">
        <v>0</v>
      </c>
      <c r="D1138" s="12">
        <v>2.3999999999999998E-3</v>
      </c>
      <c r="E1138" s="12">
        <v>2.3999999999999998E-3</v>
      </c>
      <c r="F1138" s="12">
        <v>2.3999999999999998E-3</v>
      </c>
      <c r="G1138" s="12">
        <v>2.3999999999999998E-3</v>
      </c>
      <c r="H1138" s="12">
        <v>2.8999999999999998E-3</v>
      </c>
      <c r="I1138" s="12">
        <v>2.8999999999999998E-3</v>
      </c>
      <c r="J1138" s="12">
        <v>2.8999999999999998E-3</v>
      </c>
      <c r="K1138" s="12">
        <v>3.5000000000000001E-3</v>
      </c>
      <c r="L1138" s="12">
        <v>3.5000000000000001E-3</v>
      </c>
      <c r="M1138" s="12">
        <v>3.5000000000000001E-3</v>
      </c>
      <c r="N1138" s="12">
        <v>8.6999999999999994E-3</v>
      </c>
      <c r="O1138" s="12">
        <v>8.6999999999999994E-3</v>
      </c>
    </row>
    <row r="1139" spans="1:15" ht="14.5">
      <c r="A1139" s="1">
        <v>190</v>
      </c>
      <c r="B1139" s="1">
        <v>35</v>
      </c>
      <c r="C1139" s="9" t="s">
        <v>162</v>
      </c>
      <c r="D1139" s="12">
        <v>5.510000000000001E-2</v>
      </c>
      <c r="E1139" s="12">
        <v>5.6399999999999992E-2</v>
      </c>
      <c r="F1139" s="12">
        <v>6.0700000000000004E-2</v>
      </c>
      <c r="G1139" s="12">
        <v>6.0700000000000004E-2</v>
      </c>
      <c r="H1139" s="12">
        <v>7.9300000000000009E-2</v>
      </c>
      <c r="I1139" s="12">
        <v>7.9300000000000009E-2</v>
      </c>
      <c r="J1139" s="12">
        <v>7.9300000000000009E-2</v>
      </c>
      <c r="K1139" s="12">
        <v>9.0200000000000002E-2</v>
      </c>
      <c r="L1139" s="12">
        <v>9.0200000000000002E-2</v>
      </c>
      <c r="M1139" s="12">
        <v>9.0200000000000002E-2</v>
      </c>
      <c r="N1139" s="12">
        <v>3.0099999999999988E-2</v>
      </c>
      <c r="O1139" s="12">
        <v>3.0099999999999988E-2</v>
      </c>
    </row>
    <row r="1140" spans="1:15" ht="14.5">
      <c r="A1140" s="1">
        <v>190</v>
      </c>
      <c r="B1140" s="1">
        <v>35</v>
      </c>
      <c r="C1140" s="9" t="s">
        <v>163</v>
      </c>
      <c r="D1140" s="12">
        <v>4.24E-2</v>
      </c>
      <c r="E1140" s="12">
        <v>4.1799999999999997E-2</v>
      </c>
      <c r="F1140" s="12">
        <v>4.3999999999999997E-2</v>
      </c>
      <c r="G1140" s="12">
        <v>4.3999999999999997E-2</v>
      </c>
      <c r="H1140" s="12">
        <v>6.3100000000000017E-2</v>
      </c>
      <c r="I1140" s="12">
        <v>6.3100000000000017E-2</v>
      </c>
      <c r="J1140" s="12">
        <v>6.3100000000000017E-2</v>
      </c>
      <c r="K1140" s="12">
        <v>7.17E-2</v>
      </c>
      <c r="L1140" s="12">
        <v>7.17E-2</v>
      </c>
      <c r="M1140" s="12">
        <v>7.17E-2</v>
      </c>
      <c r="N1140" s="12">
        <v>2.8200000000000003E-2</v>
      </c>
      <c r="O1140" s="12">
        <v>2.8200000000000003E-2</v>
      </c>
    </row>
    <row r="1141" spans="1:15" ht="14.5">
      <c r="A1141" s="1">
        <v>190</v>
      </c>
      <c r="B1141" s="1">
        <v>35</v>
      </c>
      <c r="C1141" s="9" t="s">
        <v>164</v>
      </c>
      <c r="D1141" s="12">
        <v>3.2100000000000004E-2</v>
      </c>
      <c r="E1141" s="12">
        <v>3.1599999999999996E-2</v>
      </c>
      <c r="F1141" s="12">
        <v>3.3000000000000002E-2</v>
      </c>
      <c r="G1141" s="12">
        <v>3.3000000000000002E-2</v>
      </c>
      <c r="H1141" s="12">
        <v>4.9000000000000009E-2</v>
      </c>
      <c r="I1141" s="12">
        <v>4.9000000000000009E-2</v>
      </c>
      <c r="J1141" s="12">
        <v>4.9000000000000009E-2</v>
      </c>
      <c r="K1141" s="12">
        <v>5.5900000000000005E-2</v>
      </c>
      <c r="L1141" s="12">
        <v>5.5900000000000005E-2</v>
      </c>
      <c r="M1141" s="12">
        <v>5.5900000000000005E-2</v>
      </c>
      <c r="N1141" s="12">
        <v>2.5300000000000003E-2</v>
      </c>
      <c r="O1141" s="12">
        <v>2.5300000000000003E-2</v>
      </c>
    </row>
    <row r="1142" spans="1:15" ht="14.5">
      <c r="A1142" s="1">
        <v>190</v>
      </c>
      <c r="B1142" s="1">
        <v>35</v>
      </c>
      <c r="C1142" s="9" t="s">
        <v>165</v>
      </c>
      <c r="D1142" s="12">
        <v>2.4700000000000003E-2</v>
      </c>
      <c r="E1142" s="12">
        <v>2.4500000000000004E-2</v>
      </c>
      <c r="F1142" s="12">
        <v>2.5600000000000001E-2</v>
      </c>
      <c r="G1142" s="12">
        <v>2.5600000000000001E-2</v>
      </c>
      <c r="H1142" s="12">
        <v>3.8400000000000004E-2</v>
      </c>
      <c r="I1142" s="12">
        <v>3.8400000000000004E-2</v>
      </c>
      <c r="J1142" s="12">
        <v>3.8400000000000004E-2</v>
      </c>
      <c r="K1142" s="12">
        <v>4.3899999999999995E-2</v>
      </c>
      <c r="L1142" s="12">
        <v>4.3899999999999995E-2</v>
      </c>
      <c r="M1142" s="12">
        <v>4.3899999999999995E-2</v>
      </c>
      <c r="N1142" s="12">
        <v>2.2399999999999989E-2</v>
      </c>
      <c r="O1142" s="12">
        <v>2.2399999999999989E-2</v>
      </c>
    </row>
    <row r="1143" spans="1:15" ht="14.5">
      <c r="A1143" s="1">
        <v>190</v>
      </c>
      <c r="B1143" s="1">
        <v>35</v>
      </c>
      <c r="C1143" s="9" t="s">
        <v>166</v>
      </c>
      <c r="D1143" s="12">
        <v>1.5300000000000001E-2</v>
      </c>
      <c r="E1143" s="12">
        <v>1.54E-2</v>
      </c>
      <c r="F1143" s="12">
        <v>1.6199999999999999E-2</v>
      </c>
      <c r="G1143" s="12">
        <v>1.6199999999999999E-2</v>
      </c>
      <c r="H1143" s="12">
        <v>2.3900000000000005E-2</v>
      </c>
      <c r="I1143" s="12">
        <v>2.3900000000000005E-2</v>
      </c>
      <c r="J1143" s="12">
        <v>2.3900000000000005E-2</v>
      </c>
      <c r="K1143" s="12">
        <v>2.7199999999999998E-2</v>
      </c>
      <c r="L1143" s="12">
        <v>2.7199999999999998E-2</v>
      </c>
      <c r="M1143" s="12">
        <v>2.7199999999999998E-2</v>
      </c>
      <c r="N1143" s="12">
        <v>1.7400000000000006E-2</v>
      </c>
      <c r="O1143" s="12">
        <v>1.7400000000000006E-2</v>
      </c>
    </row>
    <row r="1144" spans="1:15" ht="14.5">
      <c r="A1144" s="1">
        <v>190</v>
      </c>
      <c r="B1144" s="1">
        <v>35</v>
      </c>
      <c r="C1144" s="9" t="s">
        <v>167</v>
      </c>
      <c r="D1144" s="12">
        <v>1.03E-2</v>
      </c>
      <c r="E1144" s="12">
        <v>1.0499999999999999E-2</v>
      </c>
      <c r="F1144" s="12">
        <v>1.11E-2</v>
      </c>
      <c r="G1144" s="12">
        <v>1.11E-2</v>
      </c>
      <c r="H1144" s="12">
        <v>1.5799999999999998E-2</v>
      </c>
      <c r="I1144" s="12">
        <v>1.5799999999999998E-2</v>
      </c>
      <c r="J1144" s="12">
        <v>1.5799999999999998E-2</v>
      </c>
      <c r="K1144" s="12">
        <v>1.7899999999999999E-2</v>
      </c>
      <c r="L1144" s="12">
        <v>1.7899999999999999E-2</v>
      </c>
      <c r="M1144" s="12">
        <v>1.7899999999999999E-2</v>
      </c>
      <c r="N1144" s="12">
        <v>1.4000000000000002E-2</v>
      </c>
      <c r="O1144" s="12">
        <v>1.4000000000000002E-2</v>
      </c>
    </row>
    <row r="1145" spans="1:15" ht="14.5">
      <c r="A1145" s="1">
        <v>190</v>
      </c>
      <c r="B1145" s="1">
        <v>35</v>
      </c>
      <c r="C1145" s="9" t="s">
        <v>168</v>
      </c>
      <c r="D1145" s="12">
        <v>5.2500000000000003E-3</v>
      </c>
      <c r="E1145" s="12">
        <v>6.3750000000000005E-3</v>
      </c>
      <c r="F1145" s="12">
        <v>7.899999999999999E-3</v>
      </c>
      <c r="G1145" s="12">
        <v>7.899999999999999E-3</v>
      </c>
      <c r="H1145" s="12">
        <v>1.0800000000000001E-2</v>
      </c>
      <c r="I1145" s="12">
        <v>1.0800000000000001E-2</v>
      </c>
      <c r="J1145" s="12">
        <v>1.0800000000000001E-2</v>
      </c>
      <c r="K1145" s="12">
        <v>1.2200000000000001E-2</v>
      </c>
      <c r="L1145" s="12">
        <v>1.2200000000000001E-2</v>
      </c>
      <c r="M1145" s="12">
        <v>1.2200000000000001E-2</v>
      </c>
      <c r="N1145" s="12">
        <v>1.1800000000000001E-2</v>
      </c>
      <c r="O1145" s="12">
        <v>1.1800000000000001E-2</v>
      </c>
    </row>
    <row r="1146" spans="1:15" ht="14.5">
      <c r="A1146" s="1">
        <v>190</v>
      </c>
      <c r="B1146" s="1">
        <v>36</v>
      </c>
      <c r="C1146" s="9">
        <v>0</v>
      </c>
      <c r="D1146" s="12">
        <v>1.1000000000000001E-3</v>
      </c>
      <c r="E1146" s="12">
        <v>1.1000000000000001E-3</v>
      </c>
      <c r="F1146" s="12">
        <v>1.1000000000000001E-3</v>
      </c>
      <c r="G1146" s="12">
        <v>1.1000000000000001E-3</v>
      </c>
      <c r="H1146" s="12">
        <v>1E-3</v>
      </c>
      <c r="I1146" s="12">
        <v>1E-3</v>
      </c>
      <c r="J1146" s="12">
        <v>1E-3</v>
      </c>
      <c r="K1146" s="12">
        <v>1.1000000000000001E-3</v>
      </c>
      <c r="L1146" s="12">
        <v>1.1000000000000001E-3</v>
      </c>
      <c r="M1146" s="12">
        <v>1.1000000000000001E-3</v>
      </c>
      <c r="N1146" s="12">
        <v>3.8E-3</v>
      </c>
      <c r="O1146" s="12">
        <v>3.8E-3</v>
      </c>
    </row>
    <row r="1147" spans="1:15" ht="14.5">
      <c r="A1147" s="1">
        <v>190</v>
      </c>
      <c r="B1147" s="1">
        <v>36</v>
      </c>
      <c r="C1147" s="9" t="s">
        <v>162</v>
      </c>
      <c r="D1147" s="12">
        <v>5.5E-2</v>
      </c>
      <c r="E1147" s="12">
        <v>5.6099999999999997E-2</v>
      </c>
      <c r="F1147" s="12">
        <v>6.0400000000000009E-2</v>
      </c>
      <c r="G1147" s="12">
        <v>6.0400000000000009E-2</v>
      </c>
      <c r="H1147" s="12">
        <v>7.9100000000000004E-2</v>
      </c>
      <c r="I1147" s="12">
        <v>7.9100000000000004E-2</v>
      </c>
      <c r="J1147" s="12">
        <v>7.9100000000000004E-2</v>
      </c>
      <c r="K1147" s="12">
        <v>9.0200000000000002E-2</v>
      </c>
      <c r="L1147" s="12">
        <v>9.0200000000000002E-2</v>
      </c>
      <c r="M1147" s="12">
        <v>9.0200000000000002E-2</v>
      </c>
      <c r="N1147" s="12">
        <v>3.0099999999999988E-2</v>
      </c>
      <c r="O1147" s="12">
        <v>3.0099999999999988E-2</v>
      </c>
    </row>
    <row r="1148" spans="1:15" ht="14.5">
      <c r="A1148" s="1">
        <v>190</v>
      </c>
      <c r="B1148" s="1">
        <v>36</v>
      </c>
      <c r="C1148" s="9" t="s">
        <v>163</v>
      </c>
      <c r="D1148" s="12">
        <v>4.2299999999999997E-2</v>
      </c>
      <c r="E1148" s="12">
        <v>4.1600000000000005E-2</v>
      </c>
      <c r="F1148" s="12">
        <v>4.3800000000000006E-2</v>
      </c>
      <c r="G1148" s="12">
        <v>4.3800000000000006E-2</v>
      </c>
      <c r="H1148" s="12">
        <v>6.2900000000000011E-2</v>
      </c>
      <c r="I1148" s="12">
        <v>6.2900000000000011E-2</v>
      </c>
      <c r="J1148" s="12">
        <v>6.2900000000000011E-2</v>
      </c>
      <c r="K1148" s="12">
        <v>7.17E-2</v>
      </c>
      <c r="L1148" s="12">
        <v>7.17E-2</v>
      </c>
      <c r="M1148" s="12">
        <v>7.17E-2</v>
      </c>
      <c r="N1148" s="12">
        <v>2.8200000000000003E-2</v>
      </c>
      <c r="O1148" s="12">
        <v>2.8200000000000003E-2</v>
      </c>
    </row>
    <row r="1149" spans="1:15" ht="14.5">
      <c r="A1149" s="1">
        <v>190</v>
      </c>
      <c r="B1149" s="1">
        <v>36</v>
      </c>
      <c r="C1149" s="9" t="s">
        <v>164</v>
      </c>
      <c r="D1149" s="12">
        <v>3.2000000000000001E-2</v>
      </c>
      <c r="E1149" s="12">
        <v>3.1399999999999997E-2</v>
      </c>
      <c r="F1149" s="12">
        <v>3.2799999999999996E-2</v>
      </c>
      <c r="G1149" s="12">
        <v>3.2799999999999996E-2</v>
      </c>
      <c r="H1149" s="12">
        <v>4.8800000000000003E-2</v>
      </c>
      <c r="I1149" s="12">
        <v>4.8800000000000003E-2</v>
      </c>
      <c r="J1149" s="12">
        <v>4.8800000000000003E-2</v>
      </c>
      <c r="K1149" s="12">
        <v>5.5800000000000002E-2</v>
      </c>
      <c r="L1149" s="12">
        <v>5.5800000000000002E-2</v>
      </c>
      <c r="M1149" s="12">
        <v>5.5800000000000002E-2</v>
      </c>
      <c r="N1149" s="12">
        <v>2.5300000000000003E-2</v>
      </c>
      <c r="O1149" s="12">
        <v>2.5300000000000003E-2</v>
      </c>
    </row>
    <row r="1150" spans="1:15" ht="14.5">
      <c r="A1150" s="1">
        <v>190</v>
      </c>
      <c r="B1150" s="1">
        <v>36</v>
      </c>
      <c r="C1150" s="9" t="s">
        <v>165</v>
      </c>
      <c r="D1150" s="12">
        <v>2.46E-2</v>
      </c>
      <c r="E1150" s="12">
        <v>2.4299999999999999E-2</v>
      </c>
      <c r="F1150" s="12">
        <v>2.5400000000000002E-2</v>
      </c>
      <c r="G1150" s="12">
        <v>2.5400000000000002E-2</v>
      </c>
      <c r="H1150" s="12">
        <v>3.8199999999999998E-2</v>
      </c>
      <c r="I1150" s="12">
        <v>3.8199999999999998E-2</v>
      </c>
      <c r="J1150" s="12">
        <v>3.8199999999999998E-2</v>
      </c>
      <c r="K1150" s="12">
        <v>4.36E-2</v>
      </c>
      <c r="L1150" s="12">
        <v>4.36E-2</v>
      </c>
      <c r="M1150" s="12">
        <v>4.36E-2</v>
      </c>
      <c r="N1150" s="12">
        <v>2.2399999999999989E-2</v>
      </c>
      <c r="O1150" s="12">
        <v>2.2399999999999989E-2</v>
      </c>
    </row>
    <row r="1151" spans="1:15" ht="14.5">
      <c r="A1151" s="1">
        <v>190</v>
      </c>
      <c r="B1151" s="1">
        <v>36</v>
      </c>
      <c r="C1151" s="9" t="s">
        <v>166</v>
      </c>
      <c r="D1151" s="12">
        <v>1.5200000000000002E-2</v>
      </c>
      <c r="E1151" s="12">
        <v>1.5300000000000001E-2</v>
      </c>
      <c r="F1151" s="12">
        <v>1.6E-2</v>
      </c>
      <c r="G1151" s="12">
        <v>1.6E-2</v>
      </c>
      <c r="H1151" s="12">
        <v>2.3699999999999999E-2</v>
      </c>
      <c r="I1151" s="12">
        <v>2.3699999999999999E-2</v>
      </c>
      <c r="J1151" s="12">
        <v>2.3699999999999999E-2</v>
      </c>
      <c r="K1151" s="12">
        <v>2.6899999999999997E-2</v>
      </c>
      <c r="L1151" s="12">
        <v>2.6899999999999997E-2</v>
      </c>
      <c r="M1151" s="12">
        <v>2.6899999999999997E-2</v>
      </c>
      <c r="N1151" s="12">
        <v>1.72E-2</v>
      </c>
      <c r="O1151" s="12">
        <v>1.72E-2</v>
      </c>
    </row>
    <row r="1152" spans="1:15" ht="14.5">
      <c r="A1152" s="1">
        <v>190</v>
      </c>
      <c r="B1152" s="1">
        <v>36</v>
      </c>
      <c r="C1152" s="9" t="s">
        <v>167</v>
      </c>
      <c r="D1152" s="12">
        <v>1.0100000000000001E-2</v>
      </c>
      <c r="E1152" s="12">
        <v>1.03E-2</v>
      </c>
      <c r="F1152" s="12">
        <v>1.1000000000000001E-2</v>
      </c>
      <c r="G1152" s="12">
        <v>1.1000000000000001E-2</v>
      </c>
      <c r="H1152" s="12">
        <v>1.55E-2</v>
      </c>
      <c r="I1152" s="12">
        <v>1.55E-2</v>
      </c>
      <c r="J1152" s="12">
        <v>1.55E-2</v>
      </c>
      <c r="K1152" s="12">
        <v>1.7300000000000003E-2</v>
      </c>
      <c r="L1152" s="12">
        <v>1.7300000000000003E-2</v>
      </c>
      <c r="M1152" s="12">
        <v>1.7300000000000003E-2</v>
      </c>
      <c r="N1152" s="12">
        <v>1.3399999999999999E-2</v>
      </c>
      <c r="O1152" s="12">
        <v>1.3399999999999999E-2</v>
      </c>
    </row>
    <row r="1153" spans="1:15" ht="14.5">
      <c r="A1153" s="1">
        <v>190</v>
      </c>
      <c r="B1153" s="1">
        <v>36</v>
      </c>
      <c r="C1153" s="9" t="s">
        <v>168</v>
      </c>
      <c r="D1153" s="12">
        <v>4.8500000000000001E-3</v>
      </c>
      <c r="E1153" s="12">
        <v>5.9749999999999994E-3</v>
      </c>
      <c r="F1153" s="12">
        <v>7.5000000000000006E-3</v>
      </c>
      <c r="G1153" s="12">
        <v>7.5000000000000006E-3</v>
      </c>
      <c r="H1153" s="12">
        <v>1.0200000000000001E-2</v>
      </c>
      <c r="I1153" s="12">
        <v>1.0200000000000001E-2</v>
      </c>
      <c r="J1153" s="12">
        <v>1.0200000000000001E-2</v>
      </c>
      <c r="K1153" s="12">
        <v>1.12E-2</v>
      </c>
      <c r="L1153" s="12">
        <v>1.12E-2</v>
      </c>
      <c r="M1153" s="12">
        <v>1.12E-2</v>
      </c>
      <c r="N1153" s="12">
        <v>1.0800000000000001E-2</v>
      </c>
      <c r="O1153" s="12">
        <v>1.0800000000000001E-2</v>
      </c>
    </row>
    <row r="1154" spans="1:15" ht="14.5">
      <c r="A1154" s="1">
        <v>200</v>
      </c>
      <c r="B1154" s="1">
        <v>1</v>
      </c>
      <c r="C1154" s="9">
        <v>0</v>
      </c>
      <c r="D1154" s="12">
        <v>0.67320000000000002</v>
      </c>
      <c r="E1154" s="12">
        <v>0.70050000000000001</v>
      </c>
      <c r="F1154" s="12">
        <v>0.72970000000000002</v>
      </c>
      <c r="G1154" s="12">
        <v>0.72970000000000002</v>
      </c>
      <c r="H1154" s="12">
        <v>0.67410000000000003</v>
      </c>
      <c r="I1154" s="12">
        <v>0.67410000000000003</v>
      </c>
      <c r="J1154" s="12">
        <v>0.67410000000000003</v>
      </c>
      <c r="K1154" s="12">
        <v>0.71379999999999999</v>
      </c>
      <c r="L1154" s="12">
        <v>0.71379999999999999</v>
      </c>
      <c r="M1154" s="12">
        <v>0.71379999999999999</v>
      </c>
      <c r="N1154" s="12">
        <v>0.51300000000000001</v>
      </c>
      <c r="O1154" s="12">
        <v>0.51300000000000001</v>
      </c>
    </row>
    <row r="1155" spans="1:15" ht="14.5">
      <c r="A1155" s="1">
        <v>200</v>
      </c>
      <c r="B1155" s="1">
        <v>1</v>
      </c>
      <c r="C1155" s="9" t="s">
        <v>162</v>
      </c>
      <c r="D1155" s="12">
        <v>0.55500000000000005</v>
      </c>
      <c r="E1155" s="12">
        <v>0.58420000000000005</v>
      </c>
      <c r="F1155" s="12">
        <v>0.61580000000000001</v>
      </c>
      <c r="G1155" s="12">
        <v>0.61580000000000001</v>
      </c>
      <c r="H1155" s="12">
        <v>0.54410000000000003</v>
      </c>
      <c r="I1155" s="12">
        <v>0.54410000000000003</v>
      </c>
      <c r="J1155" s="12">
        <v>0.54410000000000003</v>
      </c>
      <c r="K1155" s="12">
        <v>0.55810000000000004</v>
      </c>
      <c r="L1155" s="12">
        <v>0.55810000000000004</v>
      </c>
      <c r="M1155" s="12">
        <v>0.55810000000000004</v>
      </c>
      <c r="N1155" s="12">
        <v>0.29480000000000001</v>
      </c>
      <c r="O1155" s="12">
        <v>0.29480000000000001</v>
      </c>
    </row>
    <row r="1156" spans="1:15" ht="14.5">
      <c r="A1156" s="1">
        <v>200</v>
      </c>
      <c r="B1156" s="1">
        <v>1</v>
      </c>
      <c r="C1156" s="9" t="s">
        <v>163</v>
      </c>
      <c r="D1156" s="12">
        <v>0.62150000000000005</v>
      </c>
      <c r="E1156" s="12">
        <v>0.64849999999999997</v>
      </c>
      <c r="F1156" s="12">
        <v>0.67880000000000007</v>
      </c>
      <c r="G1156" s="12">
        <v>0.67880000000000007</v>
      </c>
      <c r="H1156" s="12">
        <v>0.60980000000000001</v>
      </c>
      <c r="I1156" s="12">
        <v>0.60980000000000001</v>
      </c>
      <c r="J1156" s="12">
        <v>0.60980000000000001</v>
      </c>
      <c r="K1156" s="12">
        <v>0.63019999999999998</v>
      </c>
      <c r="L1156" s="12">
        <v>0.63019999999999998</v>
      </c>
      <c r="M1156" s="12">
        <v>0.63019999999999998</v>
      </c>
      <c r="N1156" s="12">
        <v>0.376</v>
      </c>
      <c r="O1156" s="12">
        <v>0.376</v>
      </c>
    </row>
    <row r="1157" spans="1:15" ht="14.5">
      <c r="A1157" s="1">
        <v>200</v>
      </c>
      <c r="B1157" s="1">
        <v>1</v>
      </c>
      <c r="C1157" s="9" t="s">
        <v>164</v>
      </c>
      <c r="D1157" s="12">
        <v>0.64570000000000005</v>
      </c>
      <c r="E1157" s="12">
        <v>0.67259999999999998</v>
      </c>
      <c r="F1157" s="12">
        <v>0.70240000000000002</v>
      </c>
      <c r="G1157" s="12">
        <v>0.70240000000000002</v>
      </c>
      <c r="H1157" s="12">
        <v>0.63760000000000006</v>
      </c>
      <c r="I1157" s="12">
        <v>0.63760000000000006</v>
      </c>
      <c r="J1157" s="12">
        <v>0.63760000000000006</v>
      </c>
      <c r="K1157" s="12">
        <v>0.66389999999999993</v>
      </c>
      <c r="L1157" s="12">
        <v>0.66389999999999993</v>
      </c>
      <c r="M1157" s="12">
        <v>0.66389999999999993</v>
      </c>
      <c r="N1157" s="12">
        <v>0.42160000000000003</v>
      </c>
      <c r="O1157" s="12">
        <v>0.42160000000000003</v>
      </c>
    </row>
    <row r="1158" spans="1:15" ht="14.5">
      <c r="A1158" s="1">
        <v>200</v>
      </c>
      <c r="B1158" s="1">
        <v>1</v>
      </c>
      <c r="C1158" s="9" t="s">
        <v>165</v>
      </c>
      <c r="D1158" s="12">
        <v>0.65660000000000007</v>
      </c>
      <c r="E1158" s="12">
        <v>0.68369999999999997</v>
      </c>
      <c r="F1158" s="12">
        <v>0.71340000000000003</v>
      </c>
      <c r="G1158" s="12">
        <v>0.71340000000000003</v>
      </c>
      <c r="H1158" s="12">
        <v>0.65150000000000008</v>
      </c>
      <c r="I1158" s="12">
        <v>0.65150000000000008</v>
      </c>
      <c r="J1158" s="12">
        <v>0.65150000000000008</v>
      </c>
      <c r="K1158" s="12">
        <v>0.68179999999999996</v>
      </c>
      <c r="L1158" s="12">
        <v>0.68179999999999996</v>
      </c>
      <c r="M1158" s="12">
        <v>0.68179999999999996</v>
      </c>
      <c r="N1158" s="12">
        <v>0.44930000000000003</v>
      </c>
      <c r="O1158" s="12">
        <v>0.44930000000000003</v>
      </c>
    </row>
    <row r="1159" spans="1:15" ht="14.5">
      <c r="A1159" s="1">
        <v>200</v>
      </c>
      <c r="B1159" s="1">
        <v>1</v>
      </c>
      <c r="C1159" s="9" t="s">
        <v>166</v>
      </c>
      <c r="D1159" s="12">
        <v>0.66559999999999997</v>
      </c>
      <c r="E1159" s="12">
        <v>0.69300000000000006</v>
      </c>
      <c r="F1159" s="12">
        <v>0.72260000000000002</v>
      </c>
      <c r="G1159" s="12">
        <v>0.72260000000000002</v>
      </c>
      <c r="H1159" s="12">
        <v>0.66400000000000003</v>
      </c>
      <c r="I1159" s="12">
        <v>0.66400000000000003</v>
      </c>
      <c r="J1159" s="12">
        <v>0.66400000000000003</v>
      </c>
      <c r="K1159" s="12">
        <v>0.69889999999999997</v>
      </c>
      <c r="L1159" s="12">
        <v>0.69889999999999997</v>
      </c>
      <c r="M1159" s="12">
        <v>0.69889999999999997</v>
      </c>
      <c r="N1159" s="12">
        <v>0.47870000000000001</v>
      </c>
      <c r="O1159" s="12">
        <v>0.47870000000000001</v>
      </c>
    </row>
    <row r="1160" spans="1:15" ht="14.5">
      <c r="A1160" s="1">
        <v>200</v>
      </c>
      <c r="B1160" s="1">
        <v>1</v>
      </c>
      <c r="C1160" s="9" t="s">
        <v>167</v>
      </c>
      <c r="D1160" s="12">
        <v>0.66910000000000003</v>
      </c>
      <c r="E1160" s="12">
        <v>0.6966</v>
      </c>
      <c r="F1160" s="12">
        <v>0.72620000000000007</v>
      </c>
      <c r="G1160" s="12">
        <v>0.72620000000000007</v>
      </c>
      <c r="H1160" s="12">
        <v>0.66900000000000004</v>
      </c>
      <c r="I1160" s="12">
        <v>0.66900000000000004</v>
      </c>
      <c r="J1160" s="12">
        <v>0.66900000000000004</v>
      </c>
      <c r="K1160" s="12">
        <v>0.70599999999999996</v>
      </c>
      <c r="L1160" s="12">
        <v>0.70599999999999996</v>
      </c>
      <c r="M1160" s="12">
        <v>0.70599999999999996</v>
      </c>
      <c r="N1160" s="12">
        <v>0.49280000000000002</v>
      </c>
      <c r="O1160" s="12">
        <v>0.49280000000000002</v>
      </c>
    </row>
    <row r="1161" spans="1:15" ht="14.5">
      <c r="A1161" s="1">
        <v>200</v>
      </c>
      <c r="B1161" s="1">
        <v>1</v>
      </c>
      <c r="C1161" s="9" t="s">
        <v>168</v>
      </c>
      <c r="D1161" s="12">
        <v>0.66770000000000007</v>
      </c>
      <c r="E1161" s="12">
        <v>0.68300000000000005</v>
      </c>
      <c r="F1161" s="12">
        <v>0.7278</v>
      </c>
      <c r="G1161" s="12">
        <v>0.7278</v>
      </c>
      <c r="H1161" s="12">
        <v>0.6714</v>
      </c>
      <c r="I1161" s="12">
        <v>0.6714</v>
      </c>
      <c r="J1161" s="12">
        <v>0.6714</v>
      </c>
      <c r="K1161" s="12">
        <v>0.70950000000000002</v>
      </c>
      <c r="L1161" s="12">
        <v>0.70950000000000002</v>
      </c>
      <c r="M1161" s="12">
        <v>0.70950000000000002</v>
      </c>
      <c r="N1161" s="12">
        <v>0.50039999999999996</v>
      </c>
      <c r="O1161" s="12">
        <v>0.50039999999999996</v>
      </c>
    </row>
    <row r="1162" spans="1:15" ht="14.5">
      <c r="A1162" s="1">
        <v>200</v>
      </c>
      <c r="B1162" s="1">
        <v>2</v>
      </c>
      <c r="C1162" s="9">
        <v>0</v>
      </c>
      <c r="D1162" s="12">
        <v>0.46050000000000002</v>
      </c>
      <c r="E1162" s="12">
        <v>0.47160000000000002</v>
      </c>
      <c r="F1162" s="12">
        <v>0.48549999999999999</v>
      </c>
      <c r="G1162" s="12">
        <v>0.48549999999999999</v>
      </c>
      <c r="H1162" s="12">
        <v>0.46229999999999999</v>
      </c>
      <c r="I1162" s="12">
        <v>0.46229999999999999</v>
      </c>
      <c r="J1162" s="12">
        <v>0.46229999999999999</v>
      </c>
      <c r="K1162" s="12">
        <v>0.4955</v>
      </c>
      <c r="L1162" s="12">
        <v>0.4955</v>
      </c>
      <c r="M1162" s="12">
        <v>0.4955</v>
      </c>
      <c r="N1162" s="12">
        <v>0.40189999999999998</v>
      </c>
      <c r="O1162" s="12">
        <v>0.40189999999999998</v>
      </c>
    </row>
    <row r="1163" spans="1:15" ht="14.5">
      <c r="A1163" s="1">
        <v>200</v>
      </c>
      <c r="B1163" s="1">
        <v>2</v>
      </c>
      <c r="C1163" s="9" t="s">
        <v>162</v>
      </c>
      <c r="D1163" s="12">
        <v>0.34230000000000005</v>
      </c>
      <c r="E1163" s="12">
        <v>0.3553</v>
      </c>
      <c r="F1163" s="12">
        <v>0.37159999999999999</v>
      </c>
      <c r="G1163" s="12">
        <v>0.37159999999999999</v>
      </c>
      <c r="H1163" s="12">
        <v>0.33229999999999998</v>
      </c>
      <c r="I1163" s="12">
        <v>0.33229999999999998</v>
      </c>
      <c r="J1163" s="12">
        <v>0.33229999999999998</v>
      </c>
      <c r="K1163" s="12">
        <v>0.33979999999999999</v>
      </c>
      <c r="L1163" s="12">
        <v>0.33979999999999999</v>
      </c>
      <c r="M1163" s="12">
        <v>0.33979999999999999</v>
      </c>
      <c r="N1163" s="12">
        <v>0.18369999999999997</v>
      </c>
      <c r="O1163" s="12">
        <v>0.18369999999999997</v>
      </c>
    </row>
    <row r="1164" spans="1:15" ht="14.5">
      <c r="A1164" s="1">
        <v>200</v>
      </c>
      <c r="B1164" s="1">
        <v>2</v>
      </c>
      <c r="C1164" s="9" t="s">
        <v>163</v>
      </c>
      <c r="D1164" s="12">
        <v>0.4088</v>
      </c>
      <c r="E1164" s="12">
        <v>0.41960000000000003</v>
      </c>
      <c r="F1164" s="12">
        <v>0.43459999999999999</v>
      </c>
      <c r="G1164" s="12">
        <v>0.43459999999999999</v>
      </c>
      <c r="H1164" s="12">
        <v>0.39800000000000002</v>
      </c>
      <c r="I1164" s="12">
        <v>0.39800000000000002</v>
      </c>
      <c r="J1164" s="12">
        <v>0.39800000000000002</v>
      </c>
      <c r="K1164" s="12">
        <v>0.41189999999999999</v>
      </c>
      <c r="L1164" s="12">
        <v>0.41189999999999999</v>
      </c>
      <c r="M1164" s="12">
        <v>0.41189999999999999</v>
      </c>
      <c r="N1164" s="12">
        <v>0.26489999999999997</v>
      </c>
      <c r="O1164" s="12">
        <v>0.26489999999999997</v>
      </c>
    </row>
    <row r="1165" spans="1:15" ht="14.5">
      <c r="A1165" s="1">
        <v>200</v>
      </c>
      <c r="B1165" s="1">
        <v>2</v>
      </c>
      <c r="C1165" s="9" t="s">
        <v>164</v>
      </c>
      <c r="D1165" s="12">
        <v>0.433</v>
      </c>
      <c r="E1165" s="12">
        <v>0.44370000000000004</v>
      </c>
      <c r="F1165" s="12">
        <v>0.4582</v>
      </c>
      <c r="G1165" s="12">
        <v>0.4582</v>
      </c>
      <c r="H1165" s="12">
        <v>0.42580000000000001</v>
      </c>
      <c r="I1165" s="12">
        <v>0.42580000000000001</v>
      </c>
      <c r="J1165" s="12">
        <v>0.42580000000000001</v>
      </c>
      <c r="K1165" s="12">
        <v>0.4456</v>
      </c>
      <c r="L1165" s="12">
        <v>0.4456</v>
      </c>
      <c r="M1165" s="12">
        <v>0.4456</v>
      </c>
      <c r="N1165" s="12">
        <v>0.3105</v>
      </c>
      <c r="O1165" s="12">
        <v>0.3105</v>
      </c>
    </row>
    <row r="1166" spans="1:15" ht="14.5">
      <c r="A1166" s="1">
        <v>200</v>
      </c>
      <c r="B1166" s="1">
        <v>2</v>
      </c>
      <c r="C1166" s="9" t="s">
        <v>165</v>
      </c>
      <c r="D1166" s="12">
        <v>0.44390000000000002</v>
      </c>
      <c r="E1166" s="12">
        <v>0.45480000000000004</v>
      </c>
      <c r="F1166" s="12">
        <v>0.46920000000000001</v>
      </c>
      <c r="G1166" s="12">
        <v>0.46920000000000001</v>
      </c>
      <c r="H1166" s="12">
        <v>0.43969999999999998</v>
      </c>
      <c r="I1166" s="12">
        <v>0.43969999999999998</v>
      </c>
      <c r="J1166" s="12">
        <v>0.43969999999999998</v>
      </c>
      <c r="K1166" s="12">
        <v>0.46350000000000002</v>
      </c>
      <c r="L1166" s="12">
        <v>0.46350000000000002</v>
      </c>
      <c r="M1166" s="12">
        <v>0.46350000000000002</v>
      </c>
      <c r="N1166" s="12">
        <v>0.33819999999999995</v>
      </c>
      <c r="O1166" s="12">
        <v>0.33819999999999995</v>
      </c>
    </row>
    <row r="1167" spans="1:15" ht="14.5">
      <c r="A1167" s="1">
        <v>200</v>
      </c>
      <c r="B1167" s="1">
        <v>2</v>
      </c>
      <c r="C1167" s="9" t="s">
        <v>166</v>
      </c>
      <c r="D1167" s="12">
        <v>0.45290000000000002</v>
      </c>
      <c r="E1167" s="12">
        <v>0.46410000000000001</v>
      </c>
      <c r="F1167" s="12">
        <v>0.47839999999999999</v>
      </c>
      <c r="G1167" s="12">
        <v>0.47839999999999999</v>
      </c>
      <c r="H1167" s="12">
        <v>0.45219999999999999</v>
      </c>
      <c r="I1167" s="12">
        <v>0.45219999999999999</v>
      </c>
      <c r="J1167" s="12">
        <v>0.45219999999999999</v>
      </c>
      <c r="K1167" s="12">
        <v>0.48059999999999997</v>
      </c>
      <c r="L1167" s="12">
        <v>0.48059999999999997</v>
      </c>
      <c r="M1167" s="12">
        <v>0.48059999999999997</v>
      </c>
      <c r="N1167" s="12">
        <v>0.36759999999999998</v>
      </c>
      <c r="O1167" s="12">
        <v>0.36759999999999998</v>
      </c>
    </row>
    <row r="1168" spans="1:15" ht="14.5">
      <c r="A1168" s="1">
        <v>200</v>
      </c>
      <c r="B1168" s="1">
        <v>2</v>
      </c>
      <c r="C1168" s="9" t="s">
        <v>167</v>
      </c>
      <c r="D1168" s="12">
        <v>0.45640000000000003</v>
      </c>
      <c r="E1168" s="12">
        <v>0.4677</v>
      </c>
      <c r="F1168" s="12">
        <v>0.48199999999999998</v>
      </c>
      <c r="G1168" s="12">
        <v>0.48199999999999998</v>
      </c>
      <c r="H1168" s="12">
        <v>0.4572</v>
      </c>
      <c r="I1168" s="12">
        <v>0.4572</v>
      </c>
      <c r="J1168" s="12">
        <v>0.4572</v>
      </c>
      <c r="K1168" s="12">
        <v>0.48770000000000002</v>
      </c>
      <c r="L1168" s="12">
        <v>0.48770000000000002</v>
      </c>
      <c r="M1168" s="12">
        <v>0.48770000000000002</v>
      </c>
      <c r="N1168" s="12">
        <v>0.38169999999999998</v>
      </c>
      <c r="O1168" s="12">
        <v>0.38169999999999998</v>
      </c>
    </row>
    <row r="1169" spans="1:15" ht="14.5">
      <c r="A1169" s="1">
        <v>200</v>
      </c>
      <c r="B1169" s="1">
        <v>2</v>
      </c>
      <c r="C1169" s="9" t="s">
        <v>168</v>
      </c>
      <c r="D1169" s="12">
        <v>0.46240000000000003</v>
      </c>
      <c r="E1169" s="12">
        <v>0.46590000000000004</v>
      </c>
      <c r="F1169" s="12">
        <v>0.48359999999999997</v>
      </c>
      <c r="G1169" s="12">
        <v>0.48359999999999997</v>
      </c>
      <c r="H1169" s="12">
        <v>0.45960000000000001</v>
      </c>
      <c r="I1169" s="12">
        <v>0.45960000000000001</v>
      </c>
      <c r="J1169" s="12">
        <v>0.45960000000000001</v>
      </c>
      <c r="K1169" s="12">
        <v>0.49119999999999997</v>
      </c>
      <c r="L1169" s="12">
        <v>0.49119999999999997</v>
      </c>
      <c r="M1169" s="12">
        <v>0.49119999999999997</v>
      </c>
      <c r="N1169" s="12">
        <v>0.38929999999999998</v>
      </c>
      <c r="O1169" s="12">
        <v>0.38929999999999998</v>
      </c>
    </row>
    <row r="1170" spans="1:15" ht="14.5">
      <c r="A1170" s="1">
        <v>200</v>
      </c>
      <c r="B1170" s="1">
        <v>3</v>
      </c>
      <c r="C1170" s="9">
        <v>0</v>
      </c>
      <c r="D1170" s="12">
        <v>0.36749999999999999</v>
      </c>
      <c r="E1170" s="12">
        <v>0.37409999999999999</v>
      </c>
      <c r="F1170" s="12">
        <v>0.38329999999999997</v>
      </c>
      <c r="G1170" s="12">
        <v>0.38329999999999997</v>
      </c>
      <c r="H1170" s="12">
        <v>0.38390000000000002</v>
      </c>
      <c r="I1170" s="12">
        <v>0.38390000000000002</v>
      </c>
      <c r="J1170" s="12">
        <v>0.38390000000000002</v>
      </c>
      <c r="K1170" s="12">
        <v>0.41689999999999999</v>
      </c>
      <c r="L1170" s="12">
        <v>0.41689999999999999</v>
      </c>
      <c r="M1170" s="12">
        <v>0.41689999999999999</v>
      </c>
      <c r="N1170" s="12">
        <v>0.35310000000000002</v>
      </c>
      <c r="O1170" s="12">
        <v>0.35310000000000002</v>
      </c>
    </row>
    <row r="1171" spans="1:15" ht="14.5">
      <c r="A1171" s="1">
        <v>200</v>
      </c>
      <c r="B1171" s="1">
        <v>3</v>
      </c>
      <c r="C1171" s="9" t="s">
        <v>162</v>
      </c>
      <c r="D1171" s="12">
        <v>0.24929999999999999</v>
      </c>
      <c r="E1171" s="12">
        <v>0.25779999999999997</v>
      </c>
      <c r="F1171" s="12">
        <v>0.26939999999999997</v>
      </c>
      <c r="G1171" s="12">
        <v>0.26939999999999997</v>
      </c>
      <c r="H1171" s="12">
        <v>0.25390000000000001</v>
      </c>
      <c r="I1171" s="12">
        <v>0.25390000000000001</v>
      </c>
      <c r="J1171" s="12">
        <v>0.25390000000000001</v>
      </c>
      <c r="K1171" s="12">
        <v>0.26119999999999999</v>
      </c>
      <c r="L1171" s="12">
        <v>0.26119999999999999</v>
      </c>
      <c r="M1171" s="12">
        <v>0.26119999999999999</v>
      </c>
      <c r="N1171" s="12">
        <v>0.13490000000000002</v>
      </c>
      <c r="O1171" s="12">
        <v>0.13490000000000002</v>
      </c>
    </row>
    <row r="1172" spans="1:15" ht="14.5">
      <c r="A1172" s="1">
        <v>200</v>
      </c>
      <c r="B1172" s="1">
        <v>3</v>
      </c>
      <c r="C1172" s="9" t="s">
        <v>163</v>
      </c>
      <c r="D1172" s="12">
        <v>0.31579999999999997</v>
      </c>
      <c r="E1172" s="12">
        <v>0.3221</v>
      </c>
      <c r="F1172" s="12">
        <v>0.33239999999999997</v>
      </c>
      <c r="G1172" s="12">
        <v>0.33239999999999997</v>
      </c>
      <c r="H1172" s="12">
        <v>0.3196</v>
      </c>
      <c r="I1172" s="12">
        <v>0.3196</v>
      </c>
      <c r="J1172" s="12">
        <v>0.3196</v>
      </c>
      <c r="K1172" s="12">
        <v>0.33329999999999999</v>
      </c>
      <c r="L1172" s="12">
        <v>0.33329999999999999</v>
      </c>
      <c r="M1172" s="12">
        <v>0.33329999999999999</v>
      </c>
      <c r="N1172" s="12">
        <v>0.21610000000000001</v>
      </c>
      <c r="O1172" s="12">
        <v>0.21610000000000001</v>
      </c>
    </row>
    <row r="1173" spans="1:15" ht="14.5">
      <c r="A1173" s="1">
        <v>200</v>
      </c>
      <c r="B1173" s="1">
        <v>3</v>
      </c>
      <c r="C1173" s="9" t="s">
        <v>164</v>
      </c>
      <c r="D1173" s="12">
        <v>0.34</v>
      </c>
      <c r="E1173" s="12">
        <v>0.34620000000000001</v>
      </c>
      <c r="F1173" s="12">
        <v>0.35599999999999998</v>
      </c>
      <c r="G1173" s="12">
        <v>0.35599999999999998</v>
      </c>
      <c r="H1173" s="12">
        <v>0.34740000000000004</v>
      </c>
      <c r="I1173" s="12">
        <v>0.34740000000000004</v>
      </c>
      <c r="J1173" s="12">
        <v>0.34740000000000004</v>
      </c>
      <c r="K1173" s="12">
        <v>0.36699999999999999</v>
      </c>
      <c r="L1173" s="12">
        <v>0.36699999999999999</v>
      </c>
      <c r="M1173" s="12">
        <v>0.36699999999999999</v>
      </c>
      <c r="N1173" s="12">
        <v>0.26170000000000004</v>
      </c>
      <c r="O1173" s="12">
        <v>0.26170000000000004</v>
      </c>
    </row>
    <row r="1174" spans="1:15" ht="14.5">
      <c r="A1174" s="1">
        <v>200</v>
      </c>
      <c r="B1174" s="1">
        <v>3</v>
      </c>
      <c r="C1174" s="9" t="s">
        <v>165</v>
      </c>
      <c r="D1174" s="12">
        <v>0.35089999999999999</v>
      </c>
      <c r="E1174" s="12">
        <v>0.35730000000000001</v>
      </c>
      <c r="F1174" s="12">
        <v>0.36699999999999999</v>
      </c>
      <c r="G1174" s="12">
        <v>0.36699999999999999</v>
      </c>
      <c r="H1174" s="12">
        <v>0.36130000000000001</v>
      </c>
      <c r="I1174" s="12">
        <v>0.36130000000000001</v>
      </c>
      <c r="J1174" s="12">
        <v>0.36130000000000001</v>
      </c>
      <c r="K1174" s="12">
        <v>0.38490000000000002</v>
      </c>
      <c r="L1174" s="12">
        <v>0.38490000000000002</v>
      </c>
      <c r="M1174" s="12">
        <v>0.38490000000000002</v>
      </c>
      <c r="N1174" s="12">
        <v>0.28939999999999999</v>
      </c>
      <c r="O1174" s="12">
        <v>0.28939999999999999</v>
      </c>
    </row>
    <row r="1175" spans="1:15" ht="14.5">
      <c r="A1175" s="1">
        <v>200</v>
      </c>
      <c r="B1175" s="1">
        <v>3</v>
      </c>
      <c r="C1175" s="9" t="s">
        <v>166</v>
      </c>
      <c r="D1175" s="12">
        <v>0.3599</v>
      </c>
      <c r="E1175" s="12">
        <v>0.36659999999999998</v>
      </c>
      <c r="F1175" s="12">
        <v>0.37619999999999998</v>
      </c>
      <c r="G1175" s="12">
        <v>0.37619999999999998</v>
      </c>
      <c r="H1175" s="12">
        <v>0.37380000000000002</v>
      </c>
      <c r="I1175" s="12">
        <v>0.37380000000000002</v>
      </c>
      <c r="J1175" s="12">
        <v>0.37380000000000002</v>
      </c>
      <c r="K1175" s="12">
        <v>0.40199999999999997</v>
      </c>
      <c r="L1175" s="12">
        <v>0.40199999999999997</v>
      </c>
      <c r="M1175" s="12">
        <v>0.40199999999999997</v>
      </c>
      <c r="N1175" s="12">
        <v>0.31880000000000003</v>
      </c>
      <c r="O1175" s="12">
        <v>0.31880000000000003</v>
      </c>
    </row>
    <row r="1176" spans="1:15" ht="14.5">
      <c r="A1176" s="1">
        <v>200</v>
      </c>
      <c r="B1176" s="1">
        <v>3</v>
      </c>
      <c r="C1176" s="9" t="s">
        <v>167</v>
      </c>
      <c r="D1176" s="12">
        <v>0.3634</v>
      </c>
      <c r="E1176" s="12">
        <v>0.37019999999999997</v>
      </c>
      <c r="F1176" s="12">
        <v>0.37979999999999997</v>
      </c>
      <c r="G1176" s="12">
        <v>0.37979999999999997</v>
      </c>
      <c r="H1176" s="12">
        <v>0.37880000000000003</v>
      </c>
      <c r="I1176" s="12">
        <v>0.37880000000000003</v>
      </c>
      <c r="J1176" s="12">
        <v>0.37880000000000003</v>
      </c>
      <c r="K1176" s="12">
        <v>0.40910000000000002</v>
      </c>
      <c r="L1176" s="12">
        <v>0.40910000000000002</v>
      </c>
      <c r="M1176" s="12">
        <v>0.40910000000000002</v>
      </c>
      <c r="N1176" s="12">
        <v>0.33290000000000003</v>
      </c>
      <c r="O1176" s="12">
        <v>0.33290000000000003</v>
      </c>
    </row>
    <row r="1177" spans="1:15" ht="14.5">
      <c r="A1177" s="1">
        <v>200</v>
      </c>
      <c r="B1177" s="1">
        <v>3</v>
      </c>
      <c r="C1177" s="9" t="s">
        <v>168</v>
      </c>
      <c r="D1177" s="12">
        <v>0.36809999999999998</v>
      </c>
      <c r="E1177" s="12">
        <v>0.37</v>
      </c>
      <c r="F1177" s="12">
        <v>0.38139999999999996</v>
      </c>
      <c r="G1177" s="12">
        <v>0.38139999999999996</v>
      </c>
      <c r="H1177" s="12">
        <v>0.38120000000000004</v>
      </c>
      <c r="I1177" s="12">
        <v>0.38120000000000004</v>
      </c>
      <c r="J1177" s="12">
        <v>0.38120000000000004</v>
      </c>
      <c r="K1177" s="12">
        <v>0.41259999999999997</v>
      </c>
      <c r="L1177" s="12">
        <v>0.41259999999999997</v>
      </c>
      <c r="M1177" s="12">
        <v>0.41259999999999997</v>
      </c>
      <c r="N1177" s="12">
        <v>0.34050000000000002</v>
      </c>
      <c r="O1177" s="12">
        <v>0.34050000000000002</v>
      </c>
    </row>
    <row r="1178" spans="1:15" ht="14.5">
      <c r="A1178" s="1">
        <v>200</v>
      </c>
      <c r="B1178" s="1">
        <v>4</v>
      </c>
      <c r="C1178" s="9">
        <v>0</v>
      </c>
      <c r="D1178" s="12">
        <v>0.30690000000000001</v>
      </c>
      <c r="E1178" s="12">
        <v>0.31140000000000001</v>
      </c>
      <c r="F1178" s="12">
        <v>0.31819999999999998</v>
      </c>
      <c r="G1178" s="12">
        <v>0.31819999999999998</v>
      </c>
      <c r="H1178" s="12">
        <v>0.32769999999999999</v>
      </c>
      <c r="I1178" s="12">
        <v>0.32769999999999999</v>
      </c>
      <c r="J1178" s="12">
        <v>0.32769999999999999</v>
      </c>
      <c r="K1178" s="12">
        <v>0.36170000000000002</v>
      </c>
      <c r="L1178" s="12">
        <v>0.36170000000000002</v>
      </c>
      <c r="M1178" s="12">
        <v>0.36170000000000002</v>
      </c>
      <c r="N1178" s="12">
        <v>0.32279999999999998</v>
      </c>
      <c r="O1178" s="12">
        <v>0.32279999999999998</v>
      </c>
    </row>
    <row r="1179" spans="1:15" ht="14.5">
      <c r="A1179" s="1">
        <v>200</v>
      </c>
      <c r="B1179" s="1">
        <v>4</v>
      </c>
      <c r="C1179" s="9" t="s">
        <v>162</v>
      </c>
      <c r="D1179" s="12">
        <v>0.18870000000000001</v>
      </c>
      <c r="E1179" s="12">
        <v>0.1951</v>
      </c>
      <c r="F1179" s="12">
        <v>0.20429999999999998</v>
      </c>
      <c r="G1179" s="12">
        <v>0.20429999999999998</v>
      </c>
      <c r="H1179" s="12">
        <v>0.19769999999999999</v>
      </c>
      <c r="I1179" s="12">
        <v>0.19769999999999999</v>
      </c>
      <c r="J1179" s="12">
        <v>0.19769999999999999</v>
      </c>
      <c r="K1179" s="12">
        <v>0.20600000000000002</v>
      </c>
      <c r="L1179" s="12">
        <v>0.20600000000000002</v>
      </c>
      <c r="M1179" s="12">
        <v>0.20600000000000002</v>
      </c>
      <c r="N1179" s="12">
        <v>0.10459999999999997</v>
      </c>
      <c r="O1179" s="12">
        <v>0.10459999999999997</v>
      </c>
    </row>
    <row r="1180" spans="1:15" ht="14.5">
      <c r="A1180" s="1">
        <v>200</v>
      </c>
      <c r="B1180" s="1">
        <v>4</v>
      </c>
      <c r="C1180" s="9" t="s">
        <v>163</v>
      </c>
      <c r="D1180" s="12">
        <v>0.25519999999999998</v>
      </c>
      <c r="E1180" s="12">
        <v>0.25940000000000002</v>
      </c>
      <c r="F1180" s="12">
        <v>0.26729999999999998</v>
      </c>
      <c r="G1180" s="12">
        <v>0.26729999999999998</v>
      </c>
      <c r="H1180" s="12">
        <v>0.26339999999999997</v>
      </c>
      <c r="I1180" s="12">
        <v>0.26339999999999997</v>
      </c>
      <c r="J1180" s="12">
        <v>0.26339999999999997</v>
      </c>
      <c r="K1180" s="12">
        <v>0.27810000000000001</v>
      </c>
      <c r="L1180" s="12">
        <v>0.27810000000000001</v>
      </c>
      <c r="M1180" s="12">
        <v>0.27810000000000001</v>
      </c>
      <c r="N1180" s="12">
        <v>0.18579999999999997</v>
      </c>
      <c r="O1180" s="12">
        <v>0.18579999999999997</v>
      </c>
    </row>
    <row r="1181" spans="1:15" ht="14.5">
      <c r="A1181" s="1">
        <v>200</v>
      </c>
      <c r="B1181" s="1">
        <v>4</v>
      </c>
      <c r="C1181" s="9" t="s">
        <v>164</v>
      </c>
      <c r="D1181" s="12">
        <v>0.27939999999999998</v>
      </c>
      <c r="E1181" s="12">
        <v>0.28350000000000003</v>
      </c>
      <c r="F1181" s="12">
        <v>0.29089999999999999</v>
      </c>
      <c r="G1181" s="12">
        <v>0.29089999999999999</v>
      </c>
      <c r="H1181" s="12">
        <v>0.29120000000000001</v>
      </c>
      <c r="I1181" s="12">
        <v>0.29120000000000001</v>
      </c>
      <c r="J1181" s="12">
        <v>0.29120000000000001</v>
      </c>
      <c r="K1181" s="12">
        <v>0.31180000000000002</v>
      </c>
      <c r="L1181" s="12">
        <v>0.31180000000000002</v>
      </c>
      <c r="M1181" s="12">
        <v>0.31180000000000002</v>
      </c>
      <c r="N1181" s="12">
        <v>0.23139999999999999</v>
      </c>
      <c r="O1181" s="12">
        <v>0.23139999999999999</v>
      </c>
    </row>
    <row r="1182" spans="1:15" ht="14.5">
      <c r="A1182" s="1">
        <v>200</v>
      </c>
      <c r="B1182" s="1">
        <v>4</v>
      </c>
      <c r="C1182" s="9" t="s">
        <v>165</v>
      </c>
      <c r="D1182" s="12">
        <v>0.2903</v>
      </c>
      <c r="E1182" s="12">
        <v>0.29460000000000003</v>
      </c>
      <c r="F1182" s="12">
        <v>0.3019</v>
      </c>
      <c r="G1182" s="12">
        <v>0.3019</v>
      </c>
      <c r="H1182" s="12">
        <v>0.30509999999999998</v>
      </c>
      <c r="I1182" s="12">
        <v>0.30509999999999998</v>
      </c>
      <c r="J1182" s="12">
        <v>0.30509999999999998</v>
      </c>
      <c r="K1182" s="12">
        <v>0.32969999999999999</v>
      </c>
      <c r="L1182" s="12">
        <v>0.32969999999999999</v>
      </c>
      <c r="M1182" s="12">
        <v>0.32969999999999999</v>
      </c>
      <c r="N1182" s="12">
        <v>0.2591</v>
      </c>
      <c r="O1182" s="12">
        <v>0.2591</v>
      </c>
    </row>
    <row r="1183" spans="1:15" ht="14.5">
      <c r="A1183" s="1">
        <v>200</v>
      </c>
      <c r="B1183" s="1">
        <v>4</v>
      </c>
      <c r="C1183" s="9" t="s">
        <v>166</v>
      </c>
      <c r="D1183" s="12">
        <v>0.29930000000000001</v>
      </c>
      <c r="E1183" s="12">
        <v>0.3039</v>
      </c>
      <c r="F1183" s="12">
        <v>0.31109999999999999</v>
      </c>
      <c r="G1183" s="12">
        <v>0.31109999999999999</v>
      </c>
      <c r="H1183" s="12">
        <v>0.31759999999999999</v>
      </c>
      <c r="I1183" s="12">
        <v>0.31759999999999999</v>
      </c>
      <c r="J1183" s="12">
        <v>0.31759999999999999</v>
      </c>
      <c r="K1183" s="12">
        <v>0.3468</v>
      </c>
      <c r="L1183" s="12">
        <v>0.3468</v>
      </c>
      <c r="M1183" s="12">
        <v>0.3468</v>
      </c>
      <c r="N1183" s="12">
        <v>0.28849999999999998</v>
      </c>
      <c r="O1183" s="12">
        <v>0.28849999999999998</v>
      </c>
    </row>
    <row r="1184" spans="1:15" ht="14.5">
      <c r="A1184" s="1">
        <v>200</v>
      </c>
      <c r="B1184" s="1">
        <v>4</v>
      </c>
      <c r="C1184" s="9" t="s">
        <v>167</v>
      </c>
      <c r="D1184" s="12">
        <v>0.30280000000000001</v>
      </c>
      <c r="E1184" s="12">
        <v>0.3075</v>
      </c>
      <c r="F1184" s="12">
        <v>0.31469999999999998</v>
      </c>
      <c r="G1184" s="12">
        <v>0.31469999999999998</v>
      </c>
      <c r="H1184" s="12">
        <v>0.3226</v>
      </c>
      <c r="I1184" s="12">
        <v>0.3226</v>
      </c>
      <c r="J1184" s="12">
        <v>0.3226</v>
      </c>
      <c r="K1184" s="12">
        <v>0.35390000000000005</v>
      </c>
      <c r="L1184" s="12">
        <v>0.35390000000000005</v>
      </c>
      <c r="M1184" s="12">
        <v>0.35390000000000005</v>
      </c>
      <c r="N1184" s="12">
        <v>0.30259999999999998</v>
      </c>
      <c r="O1184" s="12">
        <v>0.30259999999999998</v>
      </c>
    </row>
    <row r="1185" spans="1:15" ht="14.5">
      <c r="A1185" s="1">
        <v>200</v>
      </c>
      <c r="B1185" s="1">
        <v>4</v>
      </c>
      <c r="C1185" s="9" t="s">
        <v>168</v>
      </c>
      <c r="D1185" s="12">
        <v>0.30574999999999997</v>
      </c>
      <c r="E1185" s="12">
        <v>0.307475</v>
      </c>
      <c r="F1185" s="12">
        <v>0.31629999999999997</v>
      </c>
      <c r="G1185" s="12">
        <v>0.31629999999999997</v>
      </c>
      <c r="H1185" s="12">
        <v>0.32500000000000001</v>
      </c>
      <c r="I1185" s="12">
        <v>0.32500000000000001</v>
      </c>
      <c r="J1185" s="12">
        <v>0.32500000000000001</v>
      </c>
      <c r="K1185" s="12">
        <v>0.3574</v>
      </c>
      <c r="L1185" s="12">
        <v>0.3574</v>
      </c>
      <c r="M1185" s="12">
        <v>0.3574</v>
      </c>
      <c r="N1185" s="12">
        <v>0.31019999999999998</v>
      </c>
      <c r="O1185" s="12">
        <v>0.31019999999999998</v>
      </c>
    </row>
    <row r="1186" spans="1:15" ht="14.5">
      <c r="A1186" s="1">
        <v>200</v>
      </c>
      <c r="B1186" s="1">
        <v>5</v>
      </c>
      <c r="C1186" s="9">
        <v>0</v>
      </c>
      <c r="D1186" s="12">
        <v>0.26400000000000001</v>
      </c>
      <c r="E1186" s="12">
        <v>0.26719999999999999</v>
      </c>
      <c r="F1186" s="12">
        <v>0.27250000000000002</v>
      </c>
      <c r="G1186" s="12">
        <v>0.27250000000000002</v>
      </c>
      <c r="H1186" s="12">
        <v>0.2908</v>
      </c>
      <c r="I1186" s="12">
        <v>0.2908</v>
      </c>
      <c r="J1186" s="12">
        <v>0.2908</v>
      </c>
      <c r="K1186" s="12">
        <v>0.3271</v>
      </c>
      <c r="L1186" s="12">
        <v>0.3271</v>
      </c>
      <c r="M1186" s="12">
        <v>0.3271</v>
      </c>
      <c r="N1186" s="12">
        <v>0.29549999999999998</v>
      </c>
      <c r="O1186" s="12">
        <v>0.29549999999999998</v>
      </c>
    </row>
    <row r="1187" spans="1:15" ht="14.5">
      <c r="A1187" s="1">
        <v>200</v>
      </c>
      <c r="B1187" s="1">
        <v>5</v>
      </c>
      <c r="C1187" s="9" t="s">
        <v>162</v>
      </c>
      <c r="D1187" s="12">
        <v>0.14580000000000001</v>
      </c>
      <c r="E1187" s="12">
        <v>0.15089999999999998</v>
      </c>
      <c r="F1187" s="12">
        <v>0.15860000000000002</v>
      </c>
      <c r="G1187" s="12">
        <v>0.15860000000000002</v>
      </c>
      <c r="H1187" s="12">
        <v>0.1608</v>
      </c>
      <c r="I1187" s="12">
        <v>0.1608</v>
      </c>
      <c r="J1187" s="12">
        <v>0.1608</v>
      </c>
      <c r="K1187" s="12">
        <v>0.1714</v>
      </c>
      <c r="L1187" s="12">
        <v>0.1714</v>
      </c>
      <c r="M1187" s="12">
        <v>0.1714</v>
      </c>
      <c r="N1187" s="12">
        <v>7.729999999999998E-2</v>
      </c>
      <c r="O1187" s="12">
        <v>7.729999999999998E-2</v>
      </c>
    </row>
    <row r="1188" spans="1:15" ht="14.5">
      <c r="A1188" s="1">
        <v>200</v>
      </c>
      <c r="B1188" s="1">
        <v>5</v>
      </c>
      <c r="C1188" s="9" t="s">
        <v>163</v>
      </c>
      <c r="D1188" s="12">
        <v>0.21230000000000002</v>
      </c>
      <c r="E1188" s="12">
        <v>0.2152</v>
      </c>
      <c r="F1188" s="12">
        <v>0.22160000000000002</v>
      </c>
      <c r="G1188" s="12">
        <v>0.22160000000000002</v>
      </c>
      <c r="H1188" s="12">
        <v>0.22650000000000001</v>
      </c>
      <c r="I1188" s="12">
        <v>0.22650000000000001</v>
      </c>
      <c r="J1188" s="12">
        <v>0.22650000000000001</v>
      </c>
      <c r="K1188" s="12">
        <v>0.24349999999999999</v>
      </c>
      <c r="L1188" s="12">
        <v>0.24349999999999999</v>
      </c>
      <c r="M1188" s="12">
        <v>0.24349999999999999</v>
      </c>
      <c r="N1188" s="12">
        <v>0.15849999999999997</v>
      </c>
      <c r="O1188" s="12">
        <v>0.15849999999999997</v>
      </c>
    </row>
    <row r="1189" spans="1:15" ht="14.5">
      <c r="A1189" s="1">
        <v>200</v>
      </c>
      <c r="B1189" s="1">
        <v>5</v>
      </c>
      <c r="C1189" s="9" t="s">
        <v>164</v>
      </c>
      <c r="D1189" s="12">
        <v>0.23650000000000002</v>
      </c>
      <c r="E1189" s="12">
        <v>0.23929999999999998</v>
      </c>
      <c r="F1189" s="12">
        <v>0.24520000000000003</v>
      </c>
      <c r="G1189" s="12">
        <v>0.24520000000000003</v>
      </c>
      <c r="H1189" s="12">
        <v>0.25430000000000003</v>
      </c>
      <c r="I1189" s="12">
        <v>0.25430000000000003</v>
      </c>
      <c r="J1189" s="12">
        <v>0.25430000000000003</v>
      </c>
      <c r="K1189" s="12">
        <v>0.2772</v>
      </c>
      <c r="L1189" s="12">
        <v>0.2772</v>
      </c>
      <c r="M1189" s="12">
        <v>0.2772</v>
      </c>
      <c r="N1189" s="12">
        <v>0.2041</v>
      </c>
      <c r="O1189" s="12">
        <v>0.2041</v>
      </c>
    </row>
    <row r="1190" spans="1:15" ht="14.5">
      <c r="A1190" s="1">
        <v>200</v>
      </c>
      <c r="B1190" s="1">
        <v>5</v>
      </c>
      <c r="C1190" s="9" t="s">
        <v>165</v>
      </c>
      <c r="D1190" s="12">
        <v>0.24740000000000001</v>
      </c>
      <c r="E1190" s="12">
        <v>0.25040000000000001</v>
      </c>
      <c r="F1190" s="12">
        <v>0.25620000000000004</v>
      </c>
      <c r="G1190" s="12">
        <v>0.25620000000000004</v>
      </c>
      <c r="H1190" s="12">
        <v>0.26819999999999999</v>
      </c>
      <c r="I1190" s="12">
        <v>0.26819999999999999</v>
      </c>
      <c r="J1190" s="12">
        <v>0.26819999999999999</v>
      </c>
      <c r="K1190" s="12">
        <v>0.29510000000000003</v>
      </c>
      <c r="L1190" s="12">
        <v>0.29510000000000003</v>
      </c>
      <c r="M1190" s="12">
        <v>0.29510000000000003</v>
      </c>
      <c r="N1190" s="12">
        <v>0.23179999999999998</v>
      </c>
      <c r="O1190" s="12">
        <v>0.23179999999999998</v>
      </c>
    </row>
    <row r="1191" spans="1:15" ht="14.5">
      <c r="A1191" s="1">
        <v>200</v>
      </c>
      <c r="B1191" s="1">
        <v>5</v>
      </c>
      <c r="C1191" s="9" t="s">
        <v>166</v>
      </c>
      <c r="D1191" s="12">
        <v>0.25640000000000002</v>
      </c>
      <c r="E1191" s="12">
        <v>0.25969999999999999</v>
      </c>
      <c r="F1191" s="12">
        <v>0.26540000000000002</v>
      </c>
      <c r="G1191" s="12">
        <v>0.26540000000000002</v>
      </c>
      <c r="H1191" s="12">
        <v>0.28070000000000001</v>
      </c>
      <c r="I1191" s="12">
        <v>0.28070000000000001</v>
      </c>
      <c r="J1191" s="12">
        <v>0.28070000000000001</v>
      </c>
      <c r="K1191" s="12">
        <v>0.31219999999999998</v>
      </c>
      <c r="L1191" s="12">
        <v>0.31219999999999998</v>
      </c>
      <c r="M1191" s="12">
        <v>0.31219999999999998</v>
      </c>
      <c r="N1191" s="12">
        <v>0.26119999999999999</v>
      </c>
      <c r="O1191" s="12">
        <v>0.26119999999999999</v>
      </c>
    </row>
    <row r="1192" spans="1:15" ht="14.5">
      <c r="A1192" s="1">
        <v>200</v>
      </c>
      <c r="B1192" s="1">
        <v>5</v>
      </c>
      <c r="C1192" s="9" t="s">
        <v>167</v>
      </c>
      <c r="D1192" s="12">
        <v>0.25990000000000002</v>
      </c>
      <c r="E1192" s="12">
        <v>0.26329999999999998</v>
      </c>
      <c r="F1192" s="12">
        <v>0.26900000000000002</v>
      </c>
      <c r="G1192" s="12">
        <v>0.26900000000000002</v>
      </c>
      <c r="H1192" s="12">
        <v>0.28570000000000001</v>
      </c>
      <c r="I1192" s="12">
        <v>0.28570000000000001</v>
      </c>
      <c r="J1192" s="12">
        <v>0.28570000000000001</v>
      </c>
      <c r="K1192" s="12">
        <v>0.31930000000000003</v>
      </c>
      <c r="L1192" s="12">
        <v>0.31930000000000003</v>
      </c>
      <c r="M1192" s="12">
        <v>0.31930000000000003</v>
      </c>
      <c r="N1192" s="12">
        <v>0.27529999999999999</v>
      </c>
      <c r="O1192" s="12">
        <v>0.27529999999999999</v>
      </c>
    </row>
    <row r="1193" spans="1:15" ht="14.5">
      <c r="A1193" s="1">
        <v>200</v>
      </c>
      <c r="B1193" s="1">
        <v>5</v>
      </c>
      <c r="C1193" s="9" t="s">
        <v>168</v>
      </c>
      <c r="D1193" s="12">
        <v>0.26124999999999998</v>
      </c>
      <c r="E1193" s="12">
        <v>0.263125</v>
      </c>
      <c r="F1193" s="12">
        <v>0.27060000000000001</v>
      </c>
      <c r="G1193" s="12">
        <v>0.27060000000000001</v>
      </c>
      <c r="H1193" s="12">
        <v>0.28810000000000002</v>
      </c>
      <c r="I1193" s="12">
        <v>0.28810000000000002</v>
      </c>
      <c r="J1193" s="12">
        <v>0.28810000000000002</v>
      </c>
      <c r="K1193" s="12">
        <v>0.32279999999999998</v>
      </c>
      <c r="L1193" s="12">
        <v>0.32279999999999998</v>
      </c>
      <c r="M1193" s="12">
        <v>0.32279999999999998</v>
      </c>
      <c r="N1193" s="12">
        <v>0.28289999999999998</v>
      </c>
      <c r="O1193" s="12">
        <v>0.28289999999999998</v>
      </c>
    </row>
    <row r="1194" spans="1:15" ht="14.5">
      <c r="A1194" s="1">
        <v>200</v>
      </c>
      <c r="B1194" s="1">
        <v>6</v>
      </c>
      <c r="C1194" s="9">
        <v>0</v>
      </c>
      <c r="D1194" s="12">
        <v>0.23350000000000001</v>
      </c>
      <c r="E1194" s="12">
        <v>0.23599999999999999</v>
      </c>
      <c r="F1194" s="12">
        <v>0.2404</v>
      </c>
      <c r="G1194" s="12">
        <v>0.2404</v>
      </c>
      <c r="H1194" s="12">
        <v>0.26350000000000001</v>
      </c>
      <c r="I1194" s="12">
        <v>0.26350000000000001</v>
      </c>
      <c r="J1194" s="12">
        <v>0.26350000000000001</v>
      </c>
      <c r="K1194" s="12">
        <v>0.30030000000000001</v>
      </c>
      <c r="L1194" s="12">
        <v>0.30030000000000001</v>
      </c>
      <c r="M1194" s="12">
        <v>0.30030000000000001</v>
      </c>
      <c r="N1194" s="12">
        <v>0.2782</v>
      </c>
      <c r="O1194" s="12">
        <v>0.2782</v>
      </c>
    </row>
    <row r="1195" spans="1:15" ht="14.5">
      <c r="A1195" s="1">
        <v>200</v>
      </c>
      <c r="B1195" s="1">
        <v>6</v>
      </c>
      <c r="C1195" s="9" t="s">
        <v>162</v>
      </c>
      <c r="D1195" s="12">
        <v>0.1227</v>
      </c>
      <c r="E1195" s="12">
        <v>0.12709999999999999</v>
      </c>
      <c r="F1195" s="12">
        <v>0.1341</v>
      </c>
      <c r="G1195" s="12">
        <v>0.1341</v>
      </c>
      <c r="H1195" s="12">
        <v>0.14169999999999999</v>
      </c>
      <c r="I1195" s="12">
        <v>0.14169999999999999</v>
      </c>
      <c r="J1195" s="12">
        <v>0.14169999999999999</v>
      </c>
      <c r="K1195" s="12">
        <v>0.15410000000000001</v>
      </c>
      <c r="L1195" s="12">
        <v>0.15410000000000001</v>
      </c>
      <c r="M1195" s="12">
        <v>0.15410000000000001</v>
      </c>
      <c r="N1195" s="12">
        <v>6.1599999999999988E-2</v>
      </c>
      <c r="O1195" s="12">
        <v>6.1599999999999988E-2</v>
      </c>
    </row>
    <row r="1196" spans="1:15" ht="14.5">
      <c r="A1196" s="1">
        <v>200</v>
      </c>
      <c r="B1196" s="1">
        <v>6</v>
      </c>
      <c r="C1196" s="9" t="s">
        <v>163</v>
      </c>
      <c r="D1196" s="12">
        <v>0.18180000000000002</v>
      </c>
      <c r="E1196" s="12">
        <v>0.184</v>
      </c>
      <c r="F1196" s="12">
        <v>0.1895</v>
      </c>
      <c r="G1196" s="12">
        <v>0.1895</v>
      </c>
      <c r="H1196" s="12">
        <v>0.19920000000000002</v>
      </c>
      <c r="I1196" s="12">
        <v>0.19920000000000002</v>
      </c>
      <c r="J1196" s="12">
        <v>0.19920000000000002</v>
      </c>
      <c r="K1196" s="12">
        <v>0.2167</v>
      </c>
      <c r="L1196" s="12">
        <v>0.2167</v>
      </c>
      <c r="M1196" s="12">
        <v>0.2167</v>
      </c>
      <c r="N1196" s="12">
        <v>0.14119999999999999</v>
      </c>
      <c r="O1196" s="12">
        <v>0.14119999999999999</v>
      </c>
    </row>
    <row r="1197" spans="1:15" ht="14.5">
      <c r="A1197" s="1">
        <v>200</v>
      </c>
      <c r="B1197" s="1">
        <v>6</v>
      </c>
      <c r="C1197" s="9" t="s">
        <v>164</v>
      </c>
      <c r="D1197" s="12">
        <v>0.20600000000000002</v>
      </c>
      <c r="E1197" s="12">
        <v>0.20809999999999998</v>
      </c>
      <c r="F1197" s="12">
        <v>0.21310000000000001</v>
      </c>
      <c r="G1197" s="12">
        <v>0.21310000000000001</v>
      </c>
      <c r="H1197" s="12">
        <v>0.22700000000000001</v>
      </c>
      <c r="I1197" s="12">
        <v>0.22700000000000001</v>
      </c>
      <c r="J1197" s="12">
        <v>0.22700000000000001</v>
      </c>
      <c r="K1197" s="12">
        <v>0.25040000000000001</v>
      </c>
      <c r="L1197" s="12">
        <v>0.25040000000000001</v>
      </c>
      <c r="M1197" s="12">
        <v>0.25040000000000001</v>
      </c>
      <c r="N1197" s="12">
        <v>0.18680000000000002</v>
      </c>
      <c r="O1197" s="12">
        <v>0.18680000000000002</v>
      </c>
    </row>
    <row r="1198" spans="1:15" ht="14.5">
      <c r="A1198" s="1">
        <v>200</v>
      </c>
      <c r="B1198" s="1">
        <v>6</v>
      </c>
      <c r="C1198" s="9" t="s">
        <v>165</v>
      </c>
      <c r="D1198" s="12">
        <v>0.21690000000000001</v>
      </c>
      <c r="E1198" s="12">
        <v>0.21919999999999998</v>
      </c>
      <c r="F1198" s="12">
        <v>0.22409999999999999</v>
      </c>
      <c r="G1198" s="12">
        <v>0.22409999999999999</v>
      </c>
      <c r="H1198" s="12">
        <v>0.2409</v>
      </c>
      <c r="I1198" s="12">
        <v>0.2409</v>
      </c>
      <c r="J1198" s="12">
        <v>0.2409</v>
      </c>
      <c r="K1198" s="12">
        <v>0.26829999999999998</v>
      </c>
      <c r="L1198" s="12">
        <v>0.26829999999999998</v>
      </c>
      <c r="M1198" s="12">
        <v>0.26829999999999998</v>
      </c>
      <c r="N1198" s="12">
        <v>0.2145</v>
      </c>
      <c r="O1198" s="12">
        <v>0.2145</v>
      </c>
    </row>
    <row r="1199" spans="1:15" ht="14.5">
      <c r="A1199" s="1">
        <v>200</v>
      </c>
      <c r="B1199" s="1">
        <v>6</v>
      </c>
      <c r="C1199" s="9" t="s">
        <v>166</v>
      </c>
      <c r="D1199" s="12">
        <v>0.22590000000000002</v>
      </c>
      <c r="E1199" s="12">
        <v>0.22849999999999998</v>
      </c>
      <c r="F1199" s="12">
        <v>0.23330000000000001</v>
      </c>
      <c r="G1199" s="12">
        <v>0.23330000000000001</v>
      </c>
      <c r="H1199" s="12">
        <v>0.25340000000000001</v>
      </c>
      <c r="I1199" s="12">
        <v>0.25340000000000001</v>
      </c>
      <c r="J1199" s="12">
        <v>0.25340000000000001</v>
      </c>
      <c r="K1199" s="12">
        <v>0.28539999999999999</v>
      </c>
      <c r="L1199" s="12">
        <v>0.28539999999999999</v>
      </c>
      <c r="M1199" s="12">
        <v>0.28539999999999999</v>
      </c>
      <c r="N1199" s="12">
        <v>0.24390000000000001</v>
      </c>
      <c r="O1199" s="12">
        <v>0.24390000000000001</v>
      </c>
    </row>
    <row r="1200" spans="1:15" ht="14.5">
      <c r="A1200" s="1">
        <v>200</v>
      </c>
      <c r="B1200" s="1">
        <v>6</v>
      </c>
      <c r="C1200" s="9" t="s">
        <v>167</v>
      </c>
      <c r="D1200" s="12">
        <v>0.22940000000000002</v>
      </c>
      <c r="E1200" s="12">
        <v>0.2321</v>
      </c>
      <c r="F1200" s="12">
        <v>0.2369</v>
      </c>
      <c r="G1200" s="12">
        <v>0.2369</v>
      </c>
      <c r="H1200" s="12">
        <v>0.25840000000000002</v>
      </c>
      <c r="I1200" s="12">
        <v>0.25840000000000002</v>
      </c>
      <c r="J1200" s="12">
        <v>0.25840000000000002</v>
      </c>
      <c r="K1200" s="12">
        <v>0.29250000000000004</v>
      </c>
      <c r="L1200" s="12">
        <v>0.29250000000000004</v>
      </c>
      <c r="M1200" s="12">
        <v>0.29250000000000004</v>
      </c>
      <c r="N1200" s="12">
        <v>0.25800000000000001</v>
      </c>
      <c r="O1200" s="12">
        <v>0.25800000000000001</v>
      </c>
    </row>
    <row r="1201" spans="1:15" ht="14.5">
      <c r="A1201" s="1">
        <v>200</v>
      </c>
      <c r="B1201" s="1">
        <v>6</v>
      </c>
      <c r="C1201" s="9" t="s">
        <v>168</v>
      </c>
      <c r="D1201" s="12">
        <v>0.22920000000000001</v>
      </c>
      <c r="E1201" s="12">
        <v>0.23149999999999998</v>
      </c>
      <c r="F1201" s="12">
        <v>0.23849999999999999</v>
      </c>
      <c r="G1201" s="12">
        <v>0.23849999999999999</v>
      </c>
      <c r="H1201" s="12">
        <v>0.26080000000000003</v>
      </c>
      <c r="I1201" s="12">
        <v>0.26080000000000003</v>
      </c>
      <c r="J1201" s="12">
        <v>0.26080000000000003</v>
      </c>
      <c r="K1201" s="12">
        <v>0.29599999999999999</v>
      </c>
      <c r="L1201" s="12">
        <v>0.29599999999999999</v>
      </c>
      <c r="M1201" s="12">
        <v>0.29599999999999999</v>
      </c>
      <c r="N1201" s="12">
        <v>0.2656</v>
      </c>
      <c r="O1201" s="12">
        <v>0.2656</v>
      </c>
    </row>
    <row r="1202" spans="1:15" ht="14.5">
      <c r="A1202" s="1">
        <v>200</v>
      </c>
      <c r="B1202" s="1">
        <v>7</v>
      </c>
      <c r="C1202" s="9">
        <v>0</v>
      </c>
      <c r="D1202" s="12">
        <v>0.2084</v>
      </c>
      <c r="E1202" s="12">
        <v>0.21029999999999999</v>
      </c>
      <c r="F1202" s="12">
        <v>0.214</v>
      </c>
      <c r="G1202" s="12">
        <v>0.214</v>
      </c>
      <c r="H1202" s="12">
        <v>0.24079999999999999</v>
      </c>
      <c r="I1202" s="12">
        <v>0.24079999999999999</v>
      </c>
      <c r="J1202" s="12">
        <v>0.24079999999999999</v>
      </c>
      <c r="K1202" s="12">
        <v>0.27560000000000001</v>
      </c>
      <c r="L1202" s="12">
        <v>0.27560000000000001</v>
      </c>
      <c r="M1202" s="12">
        <v>0.27560000000000001</v>
      </c>
      <c r="N1202" s="12">
        <v>0.25800000000000001</v>
      </c>
      <c r="O1202" s="12">
        <v>0.25800000000000001</v>
      </c>
    </row>
    <row r="1203" spans="1:15" ht="14.5">
      <c r="A1203" s="1">
        <v>200</v>
      </c>
      <c r="B1203" s="1">
        <v>7</v>
      </c>
      <c r="C1203" s="9" t="s">
        <v>162</v>
      </c>
      <c r="D1203" s="12">
        <v>0.1046</v>
      </c>
      <c r="E1203" s="12">
        <v>0.10859999999999999</v>
      </c>
      <c r="F1203" s="12">
        <v>0.11499999999999999</v>
      </c>
      <c r="G1203" s="12">
        <v>0.11499999999999999</v>
      </c>
      <c r="H1203" s="12">
        <v>0.12590000000000001</v>
      </c>
      <c r="I1203" s="12">
        <v>0.12590000000000001</v>
      </c>
      <c r="J1203" s="12">
        <v>0.12590000000000001</v>
      </c>
      <c r="K1203" s="12">
        <v>0.13719999999999999</v>
      </c>
      <c r="L1203" s="12">
        <v>0.13719999999999999</v>
      </c>
      <c r="M1203" s="12">
        <v>0.13719999999999999</v>
      </c>
      <c r="N1203" s="12">
        <v>4.8899999999999999E-2</v>
      </c>
      <c r="O1203" s="12">
        <v>4.8899999999999999E-2</v>
      </c>
    </row>
    <row r="1204" spans="1:15" ht="14.5">
      <c r="A1204" s="1">
        <v>200</v>
      </c>
      <c r="B1204" s="1">
        <v>7</v>
      </c>
      <c r="C1204" s="9" t="s">
        <v>163</v>
      </c>
      <c r="D1204" s="12">
        <v>0.15670000000000001</v>
      </c>
      <c r="E1204" s="12">
        <v>0.1583</v>
      </c>
      <c r="F1204" s="12">
        <v>0.16309999999999999</v>
      </c>
      <c r="G1204" s="12">
        <v>0.16309999999999999</v>
      </c>
      <c r="H1204" s="12">
        <v>0.17649999999999999</v>
      </c>
      <c r="I1204" s="12">
        <v>0.17649999999999999</v>
      </c>
      <c r="J1204" s="12">
        <v>0.17649999999999999</v>
      </c>
      <c r="K1204" s="12">
        <v>0.192</v>
      </c>
      <c r="L1204" s="12">
        <v>0.192</v>
      </c>
      <c r="M1204" s="12">
        <v>0.192</v>
      </c>
      <c r="N1204" s="12">
        <v>0.121</v>
      </c>
      <c r="O1204" s="12">
        <v>0.121</v>
      </c>
    </row>
    <row r="1205" spans="1:15" ht="14.5">
      <c r="A1205" s="1">
        <v>200</v>
      </c>
      <c r="B1205" s="1">
        <v>7</v>
      </c>
      <c r="C1205" s="9" t="s">
        <v>164</v>
      </c>
      <c r="D1205" s="12">
        <v>0.18090000000000001</v>
      </c>
      <c r="E1205" s="12">
        <v>0.18239999999999998</v>
      </c>
      <c r="F1205" s="12">
        <v>0.1867</v>
      </c>
      <c r="G1205" s="12">
        <v>0.1867</v>
      </c>
      <c r="H1205" s="12">
        <v>0.20429999999999998</v>
      </c>
      <c r="I1205" s="12">
        <v>0.20429999999999998</v>
      </c>
      <c r="J1205" s="12">
        <v>0.20429999999999998</v>
      </c>
      <c r="K1205" s="12">
        <v>0.22570000000000001</v>
      </c>
      <c r="L1205" s="12">
        <v>0.22570000000000001</v>
      </c>
      <c r="M1205" s="12">
        <v>0.22570000000000001</v>
      </c>
      <c r="N1205" s="12">
        <v>0.16660000000000003</v>
      </c>
      <c r="O1205" s="12">
        <v>0.16660000000000003</v>
      </c>
    </row>
    <row r="1206" spans="1:15" ht="14.5">
      <c r="A1206" s="1">
        <v>200</v>
      </c>
      <c r="B1206" s="1">
        <v>7</v>
      </c>
      <c r="C1206" s="9" t="s">
        <v>165</v>
      </c>
      <c r="D1206" s="12">
        <v>0.1918</v>
      </c>
      <c r="E1206" s="12">
        <v>0.19349999999999998</v>
      </c>
      <c r="F1206" s="12">
        <v>0.19769999999999999</v>
      </c>
      <c r="G1206" s="12">
        <v>0.19769999999999999</v>
      </c>
      <c r="H1206" s="12">
        <v>0.21819999999999998</v>
      </c>
      <c r="I1206" s="12">
        <v>0.21819999999999998</v>
      </c>
      <c r="J1206" s="12">
        <v>0.21819999999999998</v>
      </c>
      <c r="K1206" s="12">
        <v>0.24360000000000001</v>
      </c>
      <c r="L1206" s="12">
        <v>0.24360000000000001</v>
      </c>
      <c r="M1206" s="12">
        <v>0.24360000000000001</v>
      </c>
      <c r="N1206" s="12">
        <v>0.1943</v>
      </c>
      <c r="O1206" s="12">
        <v>0.1943</v>
      </c>
    </row>
    <row r="1207" spans="1:15" ht="14.5">
      <c r="A1207" s="1">
        <v>200</v>
      </c>
      <c r="B1207" s="1">
        <v>7</v>
      </c>
      <c r="C1207" s="9" t="s">
        <v>166</v>
      </c>
      <c r="D1207" s="12">
        <v>0.20080000000000001</v>
      </c>
      <c r="E1207" s="12">
        <v>0.20279999999999998</v>
      </c>
      <c r="F1207" s="12">
        <v>0.2069</v>
      </c>
      <c r="G1207" s="12">
        <v>0.2069</v>
      </c>
      <c r="H1207" s="12">
        <v>0.23069999999999999</v>
      </c>
      <c r="I1207" s="12">
        <v>0.23069999999999999</v>
      </c>
      <c r="J1207" s="12">
        <v>0.23069999999999999</v>
      </c>
      <c r="K1207" s="12">
        <v>0.26069999999999999</v>
      </c>
      <c r="L1207" s="12">
        <v>0.26069999999999999</v>
      </c>
      <c r="M1207" s="12">
        <v>0.26069999999999999</v>
      </c>
      <c r="N1207" s="12">
        <v>0.22370000000000001</v>
      </c>
      <c r="O1207" s="12">
        <v>0.22370000000000001</v>
      </c>
    </row>
    <row r="1208" spans="1:15" ht="14.5">
      <c r="A1208" s="1">
        <v>200</v>
      </c>
      <c r="B1208" s="1">
        <v>7</v>
      </c>
      <c r="C1208" s="9" t="s">
        <v>167</v>
      </c>
      <c r="D1208" s="12">
        <v>0.20430000000000001</v>
      </c>
      <c r="E1208" s="12">
        <v>0.2064</v>
      </c>
      <c r="F1208" s="12">
        <v>0.21049999999999999</v>
      </c>
      <c r="G1208" s="12">
        <v>0.21049999999999999</v>
      </c>
      <c r="H1208" s="12">
        <v>0.23569999999999999</v>
      </c>
      <c r="I1208" s="12">
        <v>0.23569999999999999</v>
      </c>
      <c r="J1208" s="12">
        <v>0.23569999999999999</v>
      </c>
      <c r="K1208" s="12">
        <v>0.26780000000000004</v>
      </c>
      <c r="L1208" s="12">
        <v>0.26780000000000004</v>
      </c>
      <c r="M1208" s="12">
        <v>0.26780000000000004</v>
      </c>
      <c r="N1208" s="12">
        <v>0.23780000000000001</v>
      </c>
      <c r="O1208" s="12">
        <v>0.23780000000000001</v>
      </c>
    </row>
    <row r="1209" spans="1:15" ht="14.5">
      <c r="A1209" s="1">
        <v>200</v>
      </c>
      <c r="B1209" s="1">
        <v>7</v>
      </c>
      <c r="C1209" s="9" t="s">
        <v>168</v>
      </c>
      <c r="D1209" s="12">
        <v>0.20379999999999998</v>
      </c>
      <c r="E1209" s="12">
        <v>0.20594999999999997</v>
      </c>
      <c r="F1209" s="12">
        <v>0.21209999999999998</v>
      </c>
      <c r="G1209" s="12">
        <v>0.21209999999999998</v>
      </c>
      <c r="H1209" s="12">
        <v>0.23809999999999998</v>
      </c>
      <c r="I1209" s="12">
        <v>0.23809999999999998</v>
      </c>
      <c r="J1209" s="12">
        <v>0.23809999999999998</v>
      </c>
      <c r="K1209" s="12">
        <v>0.27129999999999999</v>
      </c>
      <c r="L1209" s="12">
        <v>0.27129999999999999</v>
      </c>
      <c r="M1209" s="12">
        <v>0.27129999999999999</v>
      </c>
      <c r="N1209" s="12">
        <v>0.24540000000000001</v>
      </c>
      <c r="O1209" s="12">
        <v>0.24540000000000001</v>
      </c>
    </row>
    <row r="1210" spans="1:15" ht="14.5">
      <c r="A1210" s="1">
        <v>200</v>
      </c>
      <c r="B1210" s="1">
        <v>8</v>
      </c>
      <c r="C1210" s="9">
        <v>0</v>
      </c>
      <c r="D1210" s="12">
        <v>0.19139999999999999</v>
      </c>
      <c r="E1210" s="12">
        <v>0.193</v>
      </c>
      <c r="F1210" s="12">
        <v>0.19620000000000001</v>
      </c>
      <c r="G1210" s="12">
        <v>0.19620000000000001</v>
      </c>
      <c r="H1210" s="12">
        <v>0.2233</v>
      </c>
      <c r="I1210" s="12">
        <v>0.2233</v>
      </c>
      <c r="J1210" s="12">
        <v>0.2233</v>
      </c>
      <c r="K1210" s="12">
        <v>0.25559999999999999</v>
      </c>
      <c r="L1210" s="12">
        <v>0.25559999999999999</v>
      </c>
      <c r="M1210" s="12">
        <v>0.25559999999999999</v>
      </c>
      <c r="N1210" s="12">
        <v>0.24279999999999999</v>
      </c>
      <c r="O1210" s="12">
        <v>0.24279999999999999</v>
      </c>
    </row>
    <row r="1211" spans="1:15" ht="14.5">
      <c r="A1211" s="1">
        <v>200</v>
      </c>
      <c r="B1211" s="1">
        <v>8</v>
      </c>
      <c r="C1211" s="9" t="s">
        <v>162</v>
      </c>
      <c r="D1211" s="12">
        <v>9.6400000000000013E-2</v>
      </c>
      <c r="E1211" s="12">
        <v>9.9999999999999992E-2</v>
      </c>
      <c r="F1211" s="12">
        <v>0.1061</v>
      </c>
      <c r="G1211" s="12">
        <v>0.1061</v>
      </c>
      <c r="H1211" s="12">
        <v>0.11759999999999998</v>
      </c>
      <c r="I1211" s="12">
        <v>0.11759999999999998</v>
      </c>
      <c r="J1211" s="12">
        <v>0.11759999999999998</v>
      </c>
      <c r="K1211" s="12">
        <v>0.12759999999999999</v>
      </c>
      <c r="L1211" s="12">
        <v>0.12759999999999999</v>
      </c>
      <c r="M1211" s="12">
        <v>0.12759999999999999</v>
      </c>
      <c r="N1211" s="12">
        <v>4.3200000000000016E-2</v>
      </c>
      <c r="O1211" s="12">
        <v>4.3200000000000016E-2</v>
      </c>
    </row>
    <row r="1212" spans="1:15" ht="14.5">
      <c r="A1212" s="1">
        <v>200</v>
      </c>
      <c r="B1212" s="1">
        <v>8</v>
      </c>
      <c r="C1212" s="9" t="s">
        <v>163</v>
      </c>
      <c r="D1212" s="12">
        <v>0.13969999999999999</v>
      </c>
      <c r="E1212" s="12">
        <v>0.14100000000000001</v>
      </c>
      <c r="F1212" s="12">
        <v>0.14530000000000001</v>
      </c>
      <c r="G1212" s="12">
        <v>0.14530000000000001</v>
      </c>
      <c r="H1212" s="12">
        <v>0.159</v>
      </c>
      <c r="I1212" s="12">
        <v>0.159</v>
      </c>
      <c r="J1212" s="12">
        <v>0.159</v>
      </c>
      <c r="K1212" s="12">
        <v>0.17199999999999999</v>
      </c>
      <c r="L1212" s="12">
        <v>0.17199999999999999</v>
      </c>
      <c r="M1212" s="12">
        <v>0.17199999999999999</v>
      </c>
      <c r="N1212" s="12">
        <v>0.10579999999999998</v>
      </c>
      <c r="O1212" s="12">
        <v>0.10579999999999998</v>
      </c>
    </row>
    <row r="1213" spans="1:15" ht="14.5">
      <c r="A1213" s="1">
        <v>200</v>
      </c>
      <c r="B1213" s="1">
        <v>8</v>
      </c>
      <c r="C1213" s="9" t="s">
        <v>164</v>
      </c>
      <c r="D1213" s="12">
        <v>0.16389999999999999</v>
      </c>
      <c r="E1213" s="12">
        <v>0.1651</v>
      </c>
      <c r="F1213" s="12">
        <v>0.16890000000000002</v>
      </c>
      <c r="G1213" s="12">
        <v>0.16890000000000002</v>
      </c>
      <c r="H1213" s="12">
        <v>0.18679999999999999</v>
      </c>
      <c r="I1213" s="12">
        <v>0.18679999999999999</v>
      </c>
      <c r="J1213" s="12">
        <v>0.18679999999999999</v>
      </c>
      <c r="K1213" s="12">
        <v>0.20569999999999999</v>
      </c>
      <c r="L1213" s="12">
        <v>0.20569999999999999</v>
      </c>
      <c r="M1213" s="12">
        <v>0.20569999999999999</v>
      </c>
      <c r="N1213" s="12">
        <v>0.15139999999999998</v>
      </c>
      <c r="O1213" s="12">
        <v>0.15139999999999998</v>
      </c>
    </row>
    <row r="1214" spans="1:15" ht="14.5">
      <c r="A1214" s="1">
        <v>200</v>
      </c>
      <c r="B1214" s="1">
        <v>8</v>
      </c>
      <c r="C1214" s="9" t="s">
        <v>165</v>
      </c>
      <c r="D1214" s="12">
        <v>0.17479999999999998</v>
      </c>
      <c r="E1214" s="12">
        <v>0.1762</v>
      </c>
      <c r="F1214" s="12">
        <v>0.1799</v>
      </c>
      <c r="G1214" s="12">
        <v>0.1799</v>
      </c>
      <c r="H1214" s="12">
        <v>0.20069999999999999</v>
      </c>
      <c r="I1214" s="12">
        <v>0.20069999999999999</v>
      </c>
      <c r="J1214" s="12">
        <v>0.20069999999999999</v>
      </c>
      <c r="K1214" s="12">
        <v>0.22359999999999999</v>
      </c>
      <c r="L1214" s="12">
        <v>0.22359999999999999</v>
      </c>
      <c r="M1214" s="12">
        <v>0.22359999999999999</v>
      </c>
      <c r="N1214" s="12">
        <v>0.17909999999999998</v>
      </c>
      <c r="O1214" s="12">
        <v>0.17909999999999998</v>
      </c>
    </row>
    <row r="1215" spans="1:15" ht="14.5">
      <c r="A1215" s="1">
        <v>200</v>
      </c>
      <c r="B1215" s="1">
        <v>8</v>
      </c>
      <c r="C1215" s="9" t="s">
        <v>166</v>
      </c>
      <c r="D1215" s="12">
        <v>0.18379999999999999</v>
      </c>
      <c r="E1215" s="12">
        <v>0.1855</v>
      </c>
      <c r="F1215" s="12">
        <v>0.18910000000000002</v>
      </c>
      <c r="G1215" s="12">
        <v>0.18910000000000002</v>
      </c>
      <c r="H1215" s="12">
        <v>0.2132</v>
      </c>
      <c r="I1215" s="12">
        <v>0.2132</v>
      </c>
      <c r="J1215" s="12">
        <v>0.2132</v>
      </c>
      <c r="K1215" s="12">
        <v>0.2407</v>
      </c>
      <c r="L1215" s="12">
        <v>0.2407</v>
      </c>
      <c r="M1215" s="12">
        <v>0.2407</v>
      </c>
      <c r="N1215" s="12">
        <v>0.20849999999999999</v>
      </c>
      <c r="O1215" s="12">
        <v>0.20849999999999999</v>
      </c>
    </row>
    <row r="1216" spans="1:15" ht="14.5">
      <c r="A1216" s="1">
        <v>200</v>
      </c>
      <c r="B1216" s="1">
        <v>8</v>
      </c>
      <c r="C1216" s="9" t="s">
        <v>167</v>
      </c>
      <c r="D1216" s="12">
        <v>0.18729999999999999</v>
      </c>
      <c r="E1216" s="12">
        <v>0.18910000000000002</v>
      </c>
      <c r="F1216" s="12">
        <v>0.19270000000000001</v>
      </c>
      <c r="G1216" s="12">
        <v>0.19270000000000001</v>
      </c>
      <c r="H1216" s="12">
        <v>0.21820000000000001</v>
      </c>
      <c r="I1216" s="12">
        <v>0.21820000000000001</v>
      </c>
      <c r="J1216" s="12">
        <v>0.21820000000000001</v>
      </c>
      <c r="K1216" s="12">
        <v>0.24779999999999999</v>
      </c>
      <c r="L1216" s="12">
        <v>0.24779999999999999</v>
      </c>
      <c r="M1216" s="12">
        <v>0.24779999999999999</v>
      </c>
      <c r="N1216" s="12">
        <v>0.22259999999999999</v>
      </c>
      <c r="O1216" s="12">
        <v>0.22259999999999999</v>
      </c>
    </row>
    <row r="1217" spans="1:15" ht="14.5">
      <c r="A1217" s="1">
        <v>200</v>
      </c>
      <c r="B1217" s="1">
        <v>8</v>
      </c>
      <c r="C1217" s="9" t="s">
        <v>168</v>
      </c>
      <c r="D1217" s="12">
        <v>0.18604999999999999</v>
      </c>
      <c r="E1217" s="12">
        <v>0.18842500000000001</v>
      </c>
      <c r="F1217" s="12">
        <v>0.1943</v>
      </c>
      <c r="G1217" s="12">
        <v>0.1943</v>
      </c>
      <c r="H1217" s="12">
        <v>0.22059999999999999</v>
      </c>
      <c r="I1217" s="12">
        <v>0.22059999999999999</v>
      </c>
      <c r="J1217" s="12">
        <v>0.22059999999999999</v>
      </c>
      <c r="K1217" s="12">
        <v>0.25129999999999997</v>
      </c>
      <c r="L1217" s="12">
        <v>0.25129999999999997</v>
      </c>
      <c r="M1217" s="12">
        <v>0.25129999999999997</v>
      </c>
      <c r="N1217" s="12">
        <v>0.23019999999999999</v>
      </c>
      <c r="O1217" s="12">
        <v>0.23019999999999999</v>
      </c>
    </row>
    <row r="1218" spans="1:15" ht="14.5">
      <c r="A1218" s="1">
        <v>200</v>
      </c>
      <c r="B1218" s="1">
        <v>9</v>
      </c>
      <c r="C1218" s="9">
        <v>0</v>
      </c>
      <c r="D1218" s="12">
        <v>0.17649999999999999</v>
      </c>
      <c r="E1218" s="12">
        <v>0.17780000000000001</v>
      </c>
      <c r="F1218" s="12">
        <v>0.18060000000000001</v>
      </c>
      <c r="G1218" s="12">
        <v>0.18060000000000001</v>
      </c>
      <c r="H1218" s="12">
        <v>0.2077</v>
      </c>
      <c r="I1218" s="12">
        <v>0.2077</v>
      </c>
      <c r="J1218" s="12">
        <v>0.2077</v>
      </c>
      <c r="K1218" s="12">
        <v>0.23899999999999999</v>
      </c>
      <c r="L1218" s="12">
        <v>0.23899999999999999</v>
      </c>
      <c r="M1218" s="12">
        <v>0.23899999999999999</v>
      </c>
      <c r="N1218" s="12">
        <v>0.2301</v>
      </c>
      <c r="O1218" s="12">
        <v>0.2301</v>
      </c>
    </row>
    <row r="1219" spans="1:15" ht="14.5">
      <c r="A1219" s="1">
        <v>200</v>
      </c>
      <c r="B1219" s="1">
        <v>9</v>
      </c>
      <c r="C1219" s="9" t="s">
        <v>162</v>
      </c>
      <c r="D1219" s="12">
        <v>8.9400000000000007E-2</v>
      </c>
      <c r="E1219" s="12">
        <v>9.2800000000000007E-2</v>
      </c>
      <c r="F1219" s="12">
        <v>9.8599999999999993E-2</v>
      </c>
      <c r="G1219" s="12">
        <v>9.8599999999999993E-2</v>
      </c>
      <c r="H1219" s="12">
        <v>0.1109</v>
      </c>
      <c r="I1219" s="12">
        <v>0.1109</v>
      </c>
      <c r="J1219" s="12">
        <v>0.1109</v>
      </c>
      <c r="K1219" s="12">
        <v>0.12159999999999999</v>
      </c>
      <c r="L1219" s="12">
        <v>0.12159999999999999</v>
      </c>
      <c r="M1219" s="12">
        <v>0.12159999999999999</v>
      </c>
      <c r="N1219" s="12">
        <v>4.0200000000000014E-2</v>
      </c>
      <c r="O1219" s="12">
        <v>4.0200000000000014E-2</v>
      </c>
    </row>
    <row r="1220" spans="1:15" ht="14.5">
      <c r="A1220" s="1">
        <v>200</v>
      </c>
      <c r="B1220" s="1">
        <v>9</v>
      </c>
      <c r="C1220" s="9" t="s">
        <v>163</v>
      </c>
      <c r="D1220" s="12">
        <v>0.12479999999999999</v>
      </c>
      <c r="E1220" s="12">
        <v>0.12580000000000002</v>
      </c>
      <c r="F1220" s="12">
        <v>0.12970000000000001</v>
      </c>
      <c r="G1220" s="12">
        <v>0.12970000000000001</v>
      </c>
      <c r="H1220" s="12">
        <v>0.1434</v>
      </c>
      <c r="I1220" s="12">
        <v>0.1434</v>
      </c>
      <c r="J1220" s="12">
        <v>0.1434</v>
      </c>
      <c r="K1220" s="12">
        <v>0.15539999999999998</v>
      </c>
      <c r="L1220" s="12">
        <v>0.15539999999999998</v>
      </c>
      <c r="M1220" s="12">
        <v>0.15539999999999998</v>
      </c>
      <c r="N1220" s="12">
        <v>9.3099999999999988E-2</v>
      </c>
      <c r="O1220" s="12">
        <v>9.3099999999999988E-2</v>
      </c>
    </row>
    <row r="1221" spans="1:15" ht="14.5">
      <c r="A1221" s="1">
        <v>200</v>
      </c>
      <c r="B1221" s="1">
        <v>9</v>
      </c>
      <c r="C1221" s="9" t="s">
        <v>164</v>
      </c>
      <c r="D1221" s="12">
        <v>0.14899999999999999</v>
      </c>
      <c r="E1221" s="12">
        <v>0.14990000000000001</v>
      </c>
      <c r="F1221" s="12">
        <v>0.15330000000000002</v>
      </c>
      <c r="G1221" s="12">
        <v>0.15330000000000002</v>
      </c>
      <c r="H1221" s="12">
        <v>0.17119999999999999</v>
      </c>
      <c r="I1221" s="12">
        <v>0.17119999999999999</v>
      </c>
      <c r="J1221" s="12">
        <v>0.17119999999999999</v>
      </c>
      <c r="K1221" s="12">
        <v>0.18909999999999999</v>
      </c>
      <c r="L1221" s="12">
        <v>0.18909999999999999</v>
      </c>
      <c r="M1221" s="12">
        <v>0.18909999999999999</v>
      </c>
      <c r="N1221" s="12">
        <v>0.13869999999999999</v>
      </c>
      <c r="O1221" s="12">
        <v>0.13869999999999999</v>
      </c>
    </row>
    <row r="1222" spans="1:15" ht="14.5">
      <c r="A1222" s="1">
        <v>200</v>
      </c>
      <c r="B1222" s="1">
        <v>9</v>
      </c>
      <c r="C1222" s="9" t="s">
        <v>165</v>
      </c>
      <c r="D1222" s="12">
        <v>0.15989999999999999</v>
      </c>
      <c r="E1222" s="12">
        <v>0.161</v>
      </c>
      <c r="F1222" s="12">
        <v>0.1643</v>
      </c>
      <c r="G1222" s="12">
        <v>0.1643</v>
      </c>
      <c r="H1222" s="12">
        <v>0.18509999999999999</v>
      </c>
      <c r="I1222" s="12">
        <v>0.18509999999999999</v>
      </c>
      <c r="J1222" s="12">
        <v>0.18509999999999999</v>
      </c>
      <c r="K1222" s="12">
        <v>0.20699999999999999</v>
      </c>
      <c r="L1222" s="12">
        <v>0.20699999999999999</v>
      </c>
      <c r="M1222" s="12">
        <v>0.20699999999999999</v>
      </c>
      <c r="N1222" s="12">
        <v>0.16639999999999999</v>
      </c>
      <c r="O1222" s="12">
        <v>0.16639999999999999</v>
      </c>
    </row>
    <row r="1223" spans="1:15" ht="14.5">
      <c r="A1223" s="1">
        <v>200</v>
      </c>
      <c r="B1223" s="1">
        <v>9</v>
      </c>
      <c r="C1223" s="9" t="s">
        <v>166</v>
      </c>
      <c r="D1223" s="12">
        <v>0.16889999999999999</v>
      </c>
      <c r="E1223" s="12">
        <v>0.17030000000000001</v>
      </c>
      <c r="F1223" s="12">
        <v>0.17350000000000002</v>
      </c>
      <c r="G1223" s="12">
        <v>0.17350000000000002</v>
      </c>
      <c r="H1223" s="12">
        <v>0.1976</v>
      </c>
      <c r="I1223" s="12">
        <v>0.1976</v>
      </c>
      <c r="J1223" s="12">
        <v>0.1976</v>
      </c>
      <c r="K1223" s="12">
        <v>0.22409999999999999</v>
      </c>
      <c r="L1223" s="12">
        <v>0.22409999999999999</v>
      </c>
      <c r="M1223" s="12">
        <v>0.22409999999999999</v>
      </c>
      <c r="N1223" s="12">
        <v>0.1958</v>
      </c>
      <c r="O1223" s="12">
        <v>0.1958</v>
      </c>
    </row>
    <row r="1224" spans="1:15" ht="14.5">
      <c r="A1224" s="1">
        <v>200</v>
      </c>
      <c r="B1224" s="1">
        <v>9</v>
      </c>
      <c r="C1224" s="9" t="s">
        <v>167</v>
      </c>
      <c r="D1224" s="12">
        <v>0.1724</v>
      </c>
      <c r="E1224" s="12">
        <v>0.17390000000000003</v>
      </c>
      <c r="F1224" s="12">
        <v>0.17710000000000001</v>
      </c>
      <c r="G1224" s="12">
        <v>0.17710000000000001</v>
      </c>
      <c r="H1224" s="12">
        <v>0.2026</v>
      </c>
      <c r="I1224" s="12">
        <v>0.2026</v>
      </c>
      <c r="J1224" s="12">
        <v>0.2026</v>
      </c>
      <c r="K1224" s="12">
        <v>0.23119999999999999</v>
      </c>
      <c r="L1224" s="12">
        <v>0.23119999999999999</v>
      </c>
      <c r="M1224" s="12">
        <v>0.23119999999999999</v>
      </c>
      <c r="N1224" s="12">
        <v>0.2099</v>
      </c>
      <c r="O1224" s="12">
        <v>0.2099</v>
      </c>
    </row>
    <row r="1225" spans="1:15" ht="14.5">
      <c r="A1225" s="1">
        <v>200</v>
      </c>
      <c r="B1225" s="1">
        <v>9</v>
      </c>
      <c r="C1225" s="9" t="s">
        <v>168</v>
      </c>
      <c r="D1225" s="12">
        <v>0.17130000000000001</v>
      </c>
      <c r="E1225" s="12">
        <v>0.17344999999999999</v>
      </c>
      <c r="F1225" s="12">
        <v>0.1787</v>
      </c>
      <c r="G1225" s="12">
        <v>0.1787</v>
      </c>
      <c r="H1225" s="12">
        <v>0.20499999999999999</v>
      </c>
      <c r="I1225" s="12">
        <v>0.20499999999999999</v>
      </c>
      <c r="J1225" s="12">
        <v>0.20499999999999999</v>
      </c>
      <c r="K1225" s="12">
        <v>0.23469999999999999</v>
      </c>
      <c r="L1225" s="12">
        <v>0.23469999999999999</v>
      </c>
      <c r="M1225" s="12">
        <v>0.23469999999999999</v>
      </c>
      <c r="N1225" s="12">
        <v>0.2175</v>
      </c>
      <c r="O1225" s="12">
        <v>0.2175</v>
      </c>
    </row>
    <row r="1226" spans="1:15" ht="14.5">
      <c r="A1226" s="1">
        <v>200</v>
      </c>
      <c r="B1226" s="1">
        <v>10</v>
      </c>
      <c r="C1226" s="9">
        <v>0</v>
      </c>
      <c r="D1226" s="12">
        <v>0.1628</v>
      </c>
      <c r="E1226" s="12">
        <v>0.16389999999999999</v>
      </c>
      <c r="F1226" s="12">
        <v>0.16639999999999999</v>
      </c>
      <c r="G1226" s="12">
        <v>0.16639999999999999</v>
      </c>
      <c r="H1226" s="12">
        <v>0.1946</v>
      </c>
      <c r="I1226" s="12">
        <v>0.1946</v>
      </c>
      <c r="J1226" s="12">
        <v>0.1946</v>
      </c>
      <c r="K1226" s="12">
        <v>0.22389999999999999</v>
      </c>
      <c r="L1226" s="12">
        <v>0.22389999999999999</v>
      </c>
      <c r="M1226" s="12">
        <v>0.22389999999999999</v>
      </c>
      <c r="N1226" s="12">
        <v>0.21790000000000001</v>
      </c>
      <c r="O1226" s="12">
        <v>0.21790000000000001</v>
      </c>
    </row>
    <row r="1227" spans="1:15" ht="14.5">
      <c r="A1227" s="1">
        <v>200</v>
      </c>
      <c r="B1227" s="1">
        <v>10</v>
      </c>
      <c r="C1227" s="9" t="s">
        <v>162</v>
      </c>
      <c r="D1227" s="12">
        <v>8.299999999999999E-2</v>
      </c>
      <c r="E1227" s="12">
        <v>8.6200000000000013E-2</v>
      </c>
      <c r="F1227" s="12">
        <v>9.1799999999999993E-2</v>
      </c>
      <c r="G1227" s="12">
        <v>9.1799999999999993E-2</v>
      </c>
      <c r="H1227" s="12">
        <v>0.10669999999999999</v>
      </c>
      <c r="I1227" s="12">
        <v>0.10669999999999999</v>
      </c>
      <c r="J1227" s="12">
        <v>0.10669999999999999</v>
      </c>
      <c r="K1227" s="12">
        <v>0.11649999999999999</v>
      </c>
      <c r="L1227" s="12">
        <v>0.11649999999999999</v>
      </c>
      <c r="M1227" s="12">
        <v>0.11649999999999999</v>
      </c>
      <c r="N1227" s="12">
        <v>3.73E-2</v>
      </c>
      <c r="O1227" s="12">
        <v>3.73E-2</v>
      </c>
    </row>
    <row r="1228" spans="1:15" ht="14.5">
      <c r="A1228" s="1">
        <v>200</v>
      </c>
      <c r="B1228" s="1">
        <v>10</v>
      </c>
      <c r="C1228" s="9" t="s">
        <v>163</v>
      </c>
      <c r="D1228" s="12">
        <v>0.1111</v>
      </c>
      <c r="E1228" s="12">
        <v>0.1119</v>
      </c>
      <c r="F1228" s="12">
        <v>0.11549999999999999</v>
      </c>
      <c r="G1228" s="12">
        <v>0.11549999999999999</v>
      </c>
      <c r="H1228" s="12">
        <v>0.1303</v>
      </c>
      <c r="I1228" s="12">
        <v>0.1303</v>
      </c>
      <c r="J1228" s="12">
        <v>0.1303</v>
      </c>
      <c r="K1228" s="12">
        <v>0.14029999999999998</v>
      </c>
      <c r="L1228" s="12">
        <v>0.14029999999999998</v>
      </c>
      <c r="M1228" s="12">
        <v>0.14029999999999998</v>
      </c>
      <c r="N1228" s="12">
        <v>8.09E-2</v>
      </c>
      <c r="O1228" s="12">
        <v>8.09E-2</v>
      </c>
    </row>
    <row r="1229" spans="1:15" ht="14.5">
      <c r="A1229" s="1">
        <v>200</v>
      </c>
      <c r="B1229" s="1">
        <v>10</v>
      </c>
      <c r="C1229" s="9" t="s">
        <v>164</v>
      </c>
      <c r="D1229" s="12">
        <v>0.1353</v>
      </c>
      <c r="E1229" s="12">
        <v>0.13599999999999998</v>
      </c>
      <c r="F1229" s="12">
        <v>0.1391</v>
      </c>
      <c r="G1229" s="12">
        <v>0.1391</v>
      </c>
      <c r="H1229" s="12">
        <v>0.15809999999999999</v>
      </c>
      <c r="I1229" s="12">
        <v>0.15809999999999999</v>
      </c>
      <c r="J1229" s="12">
        <v>0.15809999999999999</v>
      </c>
      <c r="K1229" s="12">
        <v>0.17399999999999999</v>
      </c>
      <c r="L1229" s="12">
        <v>0.17399999999999999</v>
      </c>
      <c r="M1229" s="12">
        <v>0.17399999999999999</v>
      </c>
      <c r="N1229" s="12">
        <v>0.1265</v>
      </c>
      <c r="O1229" s="12">
        <v>0.1265</v>
      </c>
    </row>
    <row r="1230" spans="1:15" ht="14.5">
      <c r="A1230" s="1">
        <v>200</v>
      </c>
      <c r="B1230" s="1">
        <v>10</v>
      </c>
      <c r="C1230" s="9" t="s">
        <v>165</v>
      </c>
      <c r="D1230" s="12">
        <v>0.1462</v>
      </c>
      <c r="E1230" s="12">
        <v>0.14709999999999998</v>
      </c>
      <c r="F1230" s="12">
        <v>0.15009999999999998</v>
      </c>
      <c r="G1230" s="12">
        <v>0.15009999999999998</v>
      </c>
      <c r="H1230" s="12">
        <v>0.17199999999999999</v>
      </c>
      <c r="I1230" s="12">
        <v>0.17199999999999999</v>
      </c>
      <c r="J1230" s="12">
        <v>0.17199999999999999</v>
      </c>
      <c r="K1230" s="12">
        <v>0.19189999999999999</v>
      </c>
      <c r="L1230" s="12">
        <v>0.19189999999999999</v>
      </c>
      <c r="M1230" s="12">
        <v>0.19189999999999999</v>
      </c>
      <c r="N1230" s="12">
        <v>0.1542</v>
      </c>
      <c r="O1230" s="12">
        <v>0.1542</v>
      </c>
    </row>
    <row r="1231" spans="1:15" ht="14.5">
      <c r="A1231" s="1">
        <v>200</v>
      </c>
      <c r="B1231" s="1">
        <v>10</v>
      </c>
      <c r="C1231" s="9" t="s">
        <v>166</v>
      </c>
      <c r="D1231" s="12">
        <v>0.1552</v>
      </c>
      <c r="E1231" s="12">
        <v>0.15639999999999998</v>
      </c>
      <c r="F1231" s="12">
        <v>0.1593</v>
      </c>
      <c r="G1231" s="12">
        <v>0.1593</v>
      </c>
      <c r="H1231" s="12">
        <v>0.1845</v>
      </c>
      <c r="I1231" s="12">
        <v>0.1845</v>
      </c>
      <c r="J1231" s="12">
        <v>0.1845</v>
      </c>
      <c r="K1231" s="12">
        <v>0.20899999999999999</v>
      </c>
      <c r="L1231" s="12">
        <v>0.20899999999999999</v>
      </c>
      <c r="M1231" s="12">
        <v>0.20899999999999999</v>
      </c>
      <c r="N1231" s="12">
        <v>0.18360000000000001</v>
      </c>
      <c r="O1231" s="12">
        <v>0.18360000000000001</v>
      </c>
    </row>
    <row r="1232" spans="1:15" ht="14.5">
      <c r="A1232" s="1">
        <v>200</v>
      </c>
      <c r="B1232" s="1">
        <v>10</v>
      </c>
      <c r="C1232" s="9" t="s">
        <v>167</v>
      </c>
      <c r="D1232" s="12">
        <v>0.15870000000000001</v>
      </c>
      <c r="E1232" s="12">
        <v>0.16</v>
      </c>
      <c r="F1232" s="12">
        <v>0.16289999999999999</v>
      </c>
      <c r="G1232" s="12">
        <v>0.16289999999999999</v>
      </c>
      <c r="H1232" s="12">
        <v>0.1895</v>
      </c>
      <c r="I1232" s="12">
        <v>0.1895</v>
      </c>
      <c r="J1232" s="12">
        <v>0.1895</v>
      </c>
      <c r="K1232" s="12">
        <v>0.21609999999999999</v>
      </c>
      <c r="L1232" s="12">
        <v>0.21609999999999999</v>
      </c>
      <c r="M1232" s="12">
        <v>0.21609999999999999</v>
      </c>
      <c r="N1232" s="12">
        <v>0.19770000000000001</v>
      </c>
      <c r="O1232" s="12">
        <v>0.19770000000000001</v>
      </c>
    </row>
    <row r="1233" spans="1:15" ht="14.5">
      <c r="A1233" s="1">
        <v>200</v>
      </c>
      <c r="B1233" s="1">
        <v>10</v>
      </c>
      <c r="C1233" s="9" t="s">
        <v>168</v>
      </c>
      <c r="D1233" s="12">
        <v>0.15705</v>
      </c>
      <c r="E1233" s="12">
        <v>0.15937499999999999</v>
      </c>
      <c r="F1233" s="12">
        <v>0.16449999999999998</v>
      </c>
      <c r="G1233" s="12">
        <v>0.16449999999999998</v>
      </c>
      <c r="H1233" s="12">
        <v>0.19189999999999999</v>
      </c>
      <c r="I1233" s="12">
        <v>0.19189999999999999</v>
      </c>
      <c r="J1233" s="12">
        <v>0.19189999999999999</v>
      </c>
      <c r="K1233" s="12">
        <v>0.21959999999999999</v>
      </c>
      <c r="L1233" s="12">
        <v>0.21959999999999999</v>
      </c>
      <c r="M1233" s="12">
        <v>0.21959999999999999</v>
      </c>
      <c r="N1233" s="12">
        <v>0.20530000000000001</v>
      </c>
      <c r="O1233" s="12">
        <v>0.20530000000000001</v>
      </c>
    </row>
    <row r="1234" spans="1:15" ht="14.5">
      <c r="A1234" s="1">
        <v>200</v>
      </c>
      <c r="B1234" s="1">
        <v>11</v>
      </c>
      <c r="C1234" s="9">
        <v>0</v>
      </c>
      <c r="D1234" s="12">
        <v>0.15040000000000001</v>
      </c>
      <c r="E1234" s="12">
        <v>0.15140000000000001</v>
      </c>
      <c r="F1234" s="12">
        <v>0.15359999999999999</v>
      </c>
      <c r="G1234" s="12">
        <v>0.15359999999999999</v>
      </c>
      <c r="H1234" s="12">
        <v>0.18190000000000001</v>
      </c>
      <c r="I1234" s="12">
        <v>0.18190000000000001</v>
      </c>
      <c r="J1234" s="12">
        <v>0.18190000000000001</v>
      </c>
      <c r="K1234" s="12">
        <v>0.21110000000000001</v>
      </c>
      <c r="L1234" s="12">
        <v>0.21110000000000001</v>
      </c>
      <c r="M1234" s="12">
        <v>0.21110000000000001</v>
      </c>
      <c r="N1234" s="12">
        <v>0.20880000000000001</v>
      </c>
      <c r="O1234" s="12">
        <v>0.20880000000000001</v>
      </c>
    </row>
    <row r="1235" spans="1:15" ht="14.5">
      <c r="A1235" s="1">
        <v>200</v>
      </c>
      <c r="B1235" s="1">
        <v>11</v>
      </c>
      <c r="C1235" s="9" t="s">
        <v>162</v>
      </c>
      <c r="D1235" s="12">
        <v>7.7300000000000008E-2</v>
      </c>
      <c r="E1235" s="12">
        <v>8.0400000000000013E-2</v>
      </c>
      <c r="F1235" s="12">
        <v>8.5799999999999987E-2</v>
      </c>
      <c r="G1235" s="12">
        <v>8.5799999999999987E-2</v>
      </c>
      <c r="H1235" s="12">
        <v>0.10189999999999999</v>
      </c>
      <c r="I1235" s="12">
        <v>0.10189999999999999</v>
      </c>
      <c r="J1235" s="12">
        <v>0.10189999999999999</v>
      </c>
      <c r="K1235" s="12">
        <v>0.11319999999999997</v>
      </c>
      <c r="L1235" s="12">
        <v>0.11319999999999997</v>
      </c>
      <c r="M1235" s="12">
        <v>0.11319999999999997</v>
      </c>
      <c r="N1235" s="12">
        <v>3.6999999999999977E-2</v>
      </c>
      <c r="O1235" s="12">
        <v>3.6999999999999977E-2</v>
      </c>
    </row>
    <row r="1236" spans="1:15" ht="14.5">
      <c r="A1236" s="1">
        <v>200</v>
      </c>
      <c r="B1236" s="1">
        <v>11</v>
      </c>
      <c r="C1236" s="9" t="s">
        <v>163</v>
      </c>
      <c r="D1236" s="12">
        <v>0.10539999999999999</v>
      </c>
      <c r="E1236" s="12">
        <v>0.1061</v>
      </c>
      <c r="F1236" s="12">
        <v>0.10969999999999999</v>
      </c>
      <c r="G1236" s="12">
        <v>0.10969999999999999</v>
      </c>
      <c r="H1236" s="12">
        <v>0.126</v>
      </c>
      <c r="I1236" s="12">
        <v>0.126</v>
      </c>
      <c r="J1236" s="12">
        <v>0.126</v>
      </c>
      <c r="K1236" s="12">
        <v>0.1371</v>
      </c>
      <c r="L1236" s="12">
        <v>0.1371</v>
      </c>
      <c r="M1236" s="12">
        <v>0.1371</v>
      </c>
      <c r="N1236" s="12">
        <v>7.1899999999999992E-2</v>
      </c>
      <c r="O1236" s="12">
        <v>7.1899999999999992E-2</v>
      </c>
    </row>
    <row r="1237" spans="1:15" ht="14.5">
      <c r="A1237" s="1">
        <v>200</v>
      </c>
      <c r="B1237" s="1">
        <v>11</v>
      </c>
      <c r="C1237" s="9" t="s">
        <v>164</v>
      </c>
      <c r="D1237" s="12">
        <v>0.12290000000000001</v>
      </c>
      <c r="E1237" s="12">
        <v>0.1235</v>
      </c>
      <c r="F1237" s="12">
        <v>0.1263</v>
      </c>
      <c r="G1237" s="12">
        <v>0.1263</v>
      </c>
      <c r="H1237" s="12">
        <v>0.1454</v>
      </c>
      <c r="I1237" s="12">
        <v>0.1454</v>
      </c>
      <c r="J1237" s="12">
        <v>0.1454</v>
      </c>
      <c r="K1237" s="12">
        <v>0.16120000000000001</v>
      </c>
      <c r="L1237" s="12">
        <v>0.16120000000000001</v>
      </c>
      <c r="M1237" s="12">
        <v>0.16120000000000001</v>
      </c>
      <c r="N1237" s="12">
        <v>0.11740000000000002</v>
      </c>
      <c r="O1237" s="12">
        <v>0.11740000000000002</v>
      </c>
    </row>
    <row r="1238" spans="1:15" ht="14.5">
      <c r="A1238" s="1">
        <v>200</v>
      </c>
      <c r="B1238" s="1">
        <v>11</v>
      </c>
      <c r="C1238" s="9" t="s">
        <v>165</v>
      </c>
      <c r="D1238" s="12">
        <v>0.1338</v>
      </c>
      <c r="E1238" s="12">
        <v>0.1346</v>
      </c>
      <c r="F1238" s="12">
        <v>0.13729999999999998</v>
      </c>
      <c r="G1238" s="12">
        <v>0.13729999999999998</v>
      </c>
      <c r="H1238" s="12">
        <v>0.1593</v>
      </c>
      <c r="I1238" s="12">
        <v>0.1593</v>
      </c>
      <c r="J1238" s="12">
        <v>0.1593</v>
      </c>
      <c r="K1238" s="12">
        <v>0.17910000000000001</v>
      </c>
      <c r="L1238" s="12">
        <v>0.17910000000000001</v>
      </c>
      <c r="M1238" s="12">
        <v>0.17910000000000001</v>
      </c>
      <c r="N1238" s="12">
        <v>0.14510000000000001</v>
      </c>
      <c r="O1238" s="12">
        <v>0.14510000000000001</v>
      </c>
    </row>
    <row r="1239" spans="1:15" ht="14.5">
      <c r="A1239" s="1">
        <v>200</v>
      </c>
      <c r="B1239" s="1">
        <v>11</v>
      </c>
      <c r="C1239" s="9" t="s">
        <v>166</v>
      </c>
      <c r="D1239" s="12">
        <v>0.14280000000000001</v>
      </c>
      <c r="E1239" s="12">
        <v>0.1439</v>
      </c>
      <c r="F1239" s="12">
        <v>0.14649999999999999</v>
      </c>
      <c r="G1239" s="12">
        <v>0.14649999999999999</v>
      </c>
      <c r="H1239" s="12">
        <v>0.17180000000000001</v>
      </c>
      <c r="I1239" s="12">
        <v>0.17180000000000001</v>
      </c>
      <c r="J1239" s="12">
        <v>0.17180000000000001</v>
      </c>
      <c r="K1239" s="12">
        <v>0.19620000000000001</v>
      </c>
      <c r="L1239" s="12">
        <v>0.19620000000000001</v>
      </c>
      <c r="M1239" s="12">
        <v>0.19620000000000001</v>
      </c>
      <c r="N1239" s="12">
        <v>0.17450000000000002</v>
      </c>
      <c r="O1239" s="12">
        <v>0.17450000000000002</v>
      </c>
    </row>
    <row r="1240" spans="1:15" ht="14.5">
      <c r="A1240" s="1">
        <v>200</v>
      </c>
      <c r="B1240" s="1">
        <v>11</v>
      </c>
      <c r="C1240" s="9" t="s">
        <v>167</v>
      </c>
      <c r="D1240" s="12">
        <v>0.14630000000000001</v>
      </c>
      <c r="E1240" s="12">
        <v>0.14750000000000002</v>
      </c>
      <c r="F1240" s="12">
        <v>0.15009999999999998</v>
      </c>
      <c r="G1240" s="12">
        <v>0.15009999999999998</v>
      </c>
      <c r="H1240" s="12">
        <v>0.17680000000000001</v>
      </c>
      <c r="I1240" s="12">
        <v>0.17680000000000001</v>
      </c>
      <c r="J1240" s="12">
        <v>0.17680000000000001</v>
      </c>
      <c r="K1240" s="12">
        <v>0.20330000000000001</v>
      </c>
      <c r="L1240" s="12">
        <v>0.20330000000000001</v>
      </c>
      <c r="M1240" s="12">
        <v>0.20330000000000001</v>
      </c>
      <c r="N1240" s="12">
        <v>0.18860000000000002</v>
      </c>
      <c r="O1240" s="12">
        <v>0.18860000000000002</v>
      </c>
    </row>
    <row r="1241" spans="1:15" ht="14.5">
      <c r="A1241" s="1">
        <v>200</v>
      </c>
      <c r="B1241" s="1">
        <v>11</v>
      </c>
      <c r="C1241" s="9" t="s">
        <v>168</v>
      </c>
      <c r="D1241" s="12">
        <v>0.14419999999999999</v>
      </c>
      <c r="E1241" s="12">
        <v>0.1467</v>
      </c>
      <c r="F1241" s="12">
        <v>0.15169999999999997</v>
      </c>
      <c r="G1241" s="12">
        <v>0.15169999999999997</v>
      </c>
      <c r="H1241" s="12">
        <v>0.1792</v>
      </c>
      <c r="I1241" s="12">
        <v>0.1792</v>
      </c>
      <c r="J1241" s="12">
        <v>0.1792</v>
      </c>
      <c r="K1241" s="12">
        <v>0.20680000000000001</v>
      </c>
      <c r="L1241" s="12">
        <v>0.20680000000000001</v>
      </c>
      <c r="M1241" s="12">
        <v>0.20680000000000001</v>
      </c>
      <c r="N1241" s="12">
        <v>0.19620000000000001</v>
      </c>
      <c r="O1241" s="12">
        <v>0.19620000000000001</v>
      </c>
    </row>
    <row r="1242" spans="1:15" ht="14.5">
      <c r="A1242" s="1">
        <v>200</v>
      </c>
      <c r="B1242" s="1">
        <v>12</v>
      </c>
      <c r="C1242" s="9">
        <v>0</v>
      </c>
      <c r="D1242" s="12">
        <v>0.14119999999999999</v>
      </c>
      <c r="E1242" s="12">
        <v>0.14199999999999999</v>
      </c>
      <c r="F1242" s="12">
        <v>0.14399999999999999</v>
      </c>
      <c r="G1242" s="12">
        <v>0.14399999999999999</v>
      </c>
      <c r="H1242" s="12">
        <v>0.1696</v>
      </c>
      <c r="I1242" s="12">
        <v>0.1696</v>
      </c>
      <c r="J1242" s="12">
        <v>0.1696</v>
      </c>
      <c r="K1242" s="12">
        <v>0.1988</v>
      </c>
      <c r="L1242" s="12">
        <v>0.1988</v>
      </c>
      <c r="M1242" s="12">
        <v>0.1988</v>
      </c>
      <c r="N1242" s="12">
        <v>0.19839999999999999</v>
      </c>
      <c r="O1242" s="12">
        <v>0.19839999999999999</v>
      </c>
    </row>
    <row r="1243" spans="1:15" ht="14.5">
      <c r="A1243" s="1">
        <v>200</v>
      </c>
      <c r="B1243" s="1">
        <v>12</v>
      </c>
      <c r="C1243" s="9" t="s">
        <v>162</v>
      </c>
      <c r="D1243" s="12">
        <v>7.4500000000000011E-2</v>
      </c>
      <c r="E1243" s="12">
        <v>7.7499999999999999E-2</v>
      </c>
      <c r="F1243" s="12">
        <v>8.2800000000000012E-2</v>
      </c>
      <c r="G1243" s="12">
        <v>8.2800000000000012E-2</v>
      </c>
      <c r="H1243" s="12">
        <v>9.7099999999999992E-2</v>
      </c>
      <c r="I1243" s="12">
        <v>9.7099999999999992E-2</v>
      </c>
      <c r="J1243" s="12">
        <v>9.7099999999999992E-2</v>
      </c>
      <c r="K1243" s="12">
        <v>0.10999999999999999</v>
      </c>
      <c r="L1243" s="12">
        <v>0.10999999999999999</v>
      </c>
      <c r="M1243" s="12">
        <v>0.10999999999999999</v>
      </c>
      <c r="N1243" s="12">
        <v>3.4999999999999976E-2</v>
      </c>
      <c r="O1243" s="12">
        <v>3.4999999999999976E-2</v>
      </c>
    </row>
    <row r="1244" spans="1:15" ht="14.5">
      <c r="A1244" s="1">
        <v>200</v>
      </c>
      <c r="B1244" s="1">
        <v>12</v>
      </c>
      <c r="C1244" s="9" t="s">
        <v>163</v>
      </c>
      <c r="D1244" s="12">
        <v>9.6500000000000002E-2</v>
      </c>
      <c r="E1244" s="12">
        <v>9.7000000000000003E-2</v>
      </c>
      <c r="F1244" s="12">
        <v>0.10039999999999999</v>
      </c>
      <c r="G1244" s="12">
        <v>0.10039999999999999</v>
      </c>
      <c r="H1244" s="12">
        <v>0.11399999999999999</v>
      </c>
      <c r="I1244" s="12">
        <v>0.11399999999999999</v>
      </c>
      <c r="J1244" s="12">
        <v>0.11399999999999999</v>
      </c>
      <c r="K1244" s="12">
        <v>0.12590000000000001</v>
      </c>
      <c r="L1244" s="12">
        <v>0.12590000000000001</v>
      </c>
      <c r="M1244" s="12">
        <v>0.12590000000000001</v>
      </c>
      <c r="N1244" s="12">
        <v>6.3E-2</v>
      </c>
      <c r="O1244" s="12">
        <v>6.3E-2</v>
      </c>
    </row>
    <row r="1245" spans="1:15" ht="14.5">
      <c r="A1245" s="1">
        <v>200</v>
      </c>
      <c r="B1245" s="1">
        <v>12</v>
      </c>
      <c r="C1245" s="9" t="s">
        <v>164</v>
      </c>
      <c r="D1245" s="12">
        <v>0.1137</v>
      </c>
      <c r="E1245" s="12">
        <v>0.11409999999999998</v>
      </c>
      <c r="F1245" s="12">
        <v>0.11669999999999998</v>
      </c>
      <c r="G1245" s="12">
        <v>0.11669999999999998</v>
      </c>
      <c r="H1245" s="12">
        <v>0.1331</v>
      </c>
      <c r="I1245" s="12">
        <v>0.1331</v>
      </c>
      <c r="J1245" s="12">
        <v>0.1331</v>
      </c>
      <c r="K1245" s="12">
        <v>0.1489</v>
      </c>
      <c r="L1245" s="12">
        <v>0.1489</v>
      </c>
      <c r="M1245" s="12">
        <v>0.1489</v>
      </c>
      <c r="N1245" s="12">
        <v>0.107</v>
      </c>
      <c r="O1245" s="12">
        <v>0.107</v>
      </c>
    </row>
    <row r="1246" spans="1:15" ht="14.5">
      <c r="A1246" s="1">
        <v>200</v>
      </c>
      <c r="B1246" s="1">
        <v>12</v>
      </c>
      <c r="C1246" s="9" t="s">
        <v>165</v>
      </c>
      <c r="D1246" s="12">
        <v>0.12459999999999999</v>
      </c>
      <c r="E1246" s="12">
        <v>0.12519999999999998</v>
      </c>
      <c r="F1246" s="12">
        <v>0.12769999999999998</v>
      </c>
      <c r="G1246" s="12">
        <v>0.12769999999999998</v>
      </c>
      <c r="H1246" s="12">
        <v>0.14699999999999999</v>
      </c>
      <c r="I1246" s="12">
        <v>0.14699999999999999</v>
      </c>
      <c r="J1246" s="12">
        <v>0.14699999999999999</v>
      </c>
      <c r="K1246" s="12">
        <v>0.1668</v>
      </c>
      <c r="L1246" s="12">
        <v>0.1668</v>
      </c>
      <c r="M1246" s="12">
        <v>0.1668</v>
      </c>
      <c r="N1246" s="12">
        <v>0.13469999999999999</v>
      </c>
      <c r="O1246" s="12">
        <v>0.13469999999999999</v>
      </c>
    </row>
    <row r="1247" spans="1:15" ht="14.5">
      <c r="A1247" s="1">
        <v>200</v>
      </c>
      <c r="B1247" s="1">
        <v>12</v>
      </c>
      <c r="C1247" s="9" t="s">
        <v>166</v>
      </c>
      <c r="D1247" s="12">
        <v>0.1336</v>
      </c>
      <c r="E1247" s="12">
        <v>0.13449999999999998</v>
      </c>
      <c r="F1247" s="12">
        <v>0.13689999999999999</v>
      </c>
      <c r="G1247" s="12">
        <v>0.13689999999999999</v>
      </c>
      <c r="H1247" s="12">
        <v>0.1595</v>
      </c>
      <c r="I1247" s="12">
        <v>0.1595</v>
      </c>
      <c r="J1247" s="12">
        <v>0.1595</v>
      </c>
      <c r="K1247" s="12">
        <v>0.18390000000000001</v>
      </c>
      <c r="L1247" s="12">
        <v>0.18390000000000001</v>
      </c>
      <c r="M1247" s="12">
        <v>0.18390000000000001</v>
      </c>
      <c r="N1247" s="12">
        <v>0.1641</v>
      </c>
      <c r="O1247" s="12">
        <v>0.1641</v>
      </c>
    </row>
    <row r="1248" spans="1:15" ht="14.5">
      <c r="A1248" s="1">
        <v>200</v>
      </c>
      <c r="B1248" s="1">
        <v>12</v>
      </c>
      <c r="C1248" s="9" t="s">
        <v>167</v>
      </c>
      <c r="D1248" s="12">
        <v>0.1371</v>
      </c>
      <c r="E1248" s="12">
        <v>0.1381</v>
      </c>
      <c r="F1248" s="12">
        <v>0.14049999999999999</v>
      </c>
      <c r="G1248" s="12">
        <v>0.14049999999999999</v>
      </c>
      <c r="H1248" s="12">
        <v>0.16450000000000001</v>
      </c>
      <c r="I1248" s="12">
        <v>0.16450000000000001</v>
      </c>
      <c r="J1248" s="12">
        <v>0.16450000000000001</v>
      </c>
      <c r="K1248" s="12">
        <v>0.191</v>
      </c>
      <c r="L1248" s="12">
        <v>0.191</v>
      </c>
      <c r="M1248" s="12">
        <v>0.191</v>
      </c>
      <c r="N1248" s="12">
        <v>0.1782</v>
      </c>
      <c r="O1248" s="12">
        <v>0.1782</v>
      </c>
    </row>
    <row r="1249" spans="1:15" ht="14.5">
      <c r="A1249" s="1">
        <v>200</v>
      </c>
      <c r="B1249" s="1">
        <v>12</v>
      </c>
      <c r="C1249" s="9" t="s">
        <v>168</v>
      </c>
      <c r="D1249" s="12">
        <v>0.13539999999999999</v>
      </c>
      <c r="E1249" s="12">
        <v>0.1376</v>
      </c>
      <c r="F1249" s="12">
        <v>0.14209999999999998</v>
      </c>
      <c r="G1249" s="12">
        <v>0.14209999999999998</v>
      </c>
      <c r="H1249" s="12">
        <v>0.16689999999999999</v>
      </c>
      <c r="I1249" s="12">
        <v>0.16689999999999999</v>
      </c>
      <c r="J1249" s="12">
        <v>0.16689999999999999</v>
      </c>
      <c r="K1249" s="12">
        <v>0.19450000000000001</v>
      </c>
      <c r="L1249" s="12">
        <v>0.19450000000000001</v>
      </c>
      <c r="M1249" s="12">
        <v>0.19450000000000001</v>
      </c>
      <c r="N1249" s="12">
        <v>0.18579999999999999</v>
      </c>
      <c r="O1249" s="12">
        <v>0.18579999999999999</v>
      </c>
    </row>
    <row r="1250" spans="1:15" ht="14.5">
      <c r="A1250" s="1">
        <v>200</v>
      </c>
      <c r="B1250" s="1">
        <v>13</v>
      </c>
      <c r="C1250" s="9">
        <v>0</v>
      </c>
      <c r="D1250" s="12">
        <v>0.13070000000000001</v>
      </c>
      <c r="E1250" s="12">
        <v>0.13139999999999999</v>
      </c>
      <c r="F1250" s="12">
        <v>0.13320000000000001</v>
      </c>
      <c r="G1250" s="12">
        <v>0.13320000000000001</v>
      </c>
      <c r="H1250" s="12">
        <v>0.16020000000000001</v>
      </c>
      <c r="I1250" s="12">
        <v>0.16020000000000001</v>
      </c>
      <c r="J1250" s="12">
        <v>0.16020000000000001</v>
      </c>
      <c r="K1250" s="12">
        <v>0.18629999999999999</v>
      </c>
      <c r="L1250" s="12">
        <v>0.18629999999999999</v>
      </c>
      <c r="M1250" s="12">
        <v>0.18629999999999999</v>
      </c>
      <c r="N1250" s="12">
        <v>0.18809999999999999</v>
      </c>
      <c r="O1250" s="12">
        <v>0.18809999999999999</v>
      </c>
    </row>
    <row r="1251" spans="1:15" ht="14.5">
      <c r="A1251" s="1">
        <v>200</v>
      </c>
      <c r="B1251" s="1">
        <v>13</v>
      </c>
      <c r="C1251" s="9" t="s">
        <v>162</v>
      </c>
      <c r="D1251" s="12">
        <v>7.0099999999999996E-2</v>
      </c>
      <c r="E1251" s="12">
        <v>7.2900000000000006E-2</v>
      </c>
      <c r="F1251" s="12">
        <v>7.7999999999999986E-2</v>
      </c>
      <c r="G1251" s="12">
        <v>7.7999999999999986E-2</v>
      </c>
      <c r="H1251" s="12">
        <v>9.5000000000000001E-2</v>
      </c>
      <c r="I1251" s="12">
        <v>9.5000000000000001E-2</v>
      </c>
      <c r="J1251" s="12">
        <v>9.5000000000000001E-2</v>
      </c>
      <c r="K1251" s="12">
        <v>0.10549999999999998</v>
      </c>
      <c r="L1251" s="12">
        <v>0.10549999999999998</v>
      </c>
      <c r="M1251" s="12">
        <v>0.10549999999999998</v>
      </c>
      <c r="N1251" s="12">
        <v>3.2799999999999996E-2</v>
      </c>
      <c r="O1251" s="12">
        <v>3.2799999999999996E-2</v>
      </c>
    </row>
    <row r="1252" spans="1:15" ht="14.5">
      <c r="A1252" s="1">
        <v>200</v>
      </c>
      <c r="B1252" s="1">
        <v>13</v>
      </c>
      <c r="C1252" s="9" t="s">
        <v>163</v>
      </c>
      <c r="D1252" s="12">
        <v>8.7300000000000016E-2</v>
      </c>
      <c r="E1252" s="12">
        <v>8.77E-2</v>
      </c>
      <c r="F1252" s="12">
        <v>9.0999999999999998E-2</v>
      </c>
      <c r="G1252" s="12">
        <v>9.0999999999999998E-2</v>
      </c>
      <c r="H1252" s="12">
        <v>0.10650000000000001</v>
      </c>
      <c r="I1252" s="12">
        <v>0.10650000000000001</v>
      </c>
      <c r="J1252" s="12">
        <v>0.10650000000000001</v>
      </c>
      <c r="K1252" s="12">
        <v>0.11570000000000001</v>
      </c>
      <c r="L1252" s="12">
        <v>0.11570000000000001</v>
      </c>
      <c r="M1252" s="12">
        <v>0.11570000000000001</v>
      </c>
      <c r="N1252" s="12">
        <v>5.5599999999999983E-2</v>
      </c>
      <c r="O1252" s="12">
        <v>5.5599999999999983E-2</v>
      </c>
    </row>
    <row r="1253" spans="1:15" ht="14.5">
      <c r="A1253" s="1">
        <v>200</v>
      </c>
      <c r="B1253" s="1">
        <v>13</v>
      </c>
      <c r="C1253" s="9" t="s">
        <v>164</v>
      </c>
      <c r="D1253" s="12">
        <v>0.10320000000000001</v>
      </c>
      <c r="E1253" s="12">
        <v>0.10349999999999998</v>
      </c>
      <c r="F1253" s="12">
        <v>0.10590000000000001</v>
      </c>
      <c r="G1253" s="12">
        <v>0.10590000000000001</v>
      </c>
      <c r="H1253" s="12">
        <v>0.1237</v>
      </c>
      <c r="I1253" s="12">
        <v>0.1237</v>
      </c>
      <c r="J1253" s="12">
        <v>0.1237</v>
      </c>
      <c r="K1253" s="12">
        <v>0.13639999999999999</v>
      </c>
      <c r="L1253" s="12">
        <v>0.13639999999999999</v>
      </c>
      <c r="M1253" s="12">
        <v>0.13639999999999999</v>
      </c>
      <c r="N1253" s="12">
        <v>9.6699999999999994E-2</v>
      </c>
      <c r="O1253" s="12">
        <v>9.6699999999999994E-2</v>
      </c>
    </row>
    <row r="1254" spans="1:15" ht="14.5">
      <c r="A1254" s="1">
        <v>200</v>
      </c>
      <c r="B1254" s="1">
        <v>13</v>
      </c>
      <c r="C1254" s="9" t="s">
        <v>165</v>
      </c>
      <c r="D1254" s="12">
        <v>0.11410000000000001</v>
      </c>
      <c r="E1254" s="12">
        <v>0.11459999999999999</v>
      </c>
      <c r="F1254" s="12">
        <v>0.11690000000000002</v>
      </c>
      <c r="G1254" s="12">
        <v>0.11690000000000002</v>
      </c>
      <c r="H1254" s="12">
        <v>0.1376</v>
      </c>
      <c r="I1254" s="12">
        <v>0.1376</v>
      </c>
      <c r="J1254" s="12">
        <v>0.1376</v>
      </c>
      <c r="K1254" s="12">
        <v>0.15429999999999999</v>
      </c>
      <c r="L1254" s="12">
        <v>0.15429999999999999</v>
      </c>
      <c r="M1254" s="12">
        <v>0.15429999999999999</v>
      </c>
      <c r="N1254" s="12">
        <v>0.12439999999999998</v>
      </c>
      <c r="O1254" s="12">
        <v>0.12439999999999998</v>
      </c>
    </row>
    <row r="1255" spans="1:15" ht="14.5">
      <c r="A1255" s="1">
        <v>200</v>
      </c>
      <c r="B1255" s="1">
        <v>13</v>
      </c>
      <c r="C1255" s="9" t="s">
        <v>166</v>
      </c>
      <c r="D1255" s="12">
        <v>0.12310000000000001</v>
      </c>
      <c r="E1255" s="12">
        <v>0.12389999999999998</v>
      </c>
      <c r="F1255" s="12">
        <v>0.12610000000000002</v>
      </c>
      <c r="G1255" s="12">
        <v>0.12610000000000002</v>
      </c>
      <c r="H1255" s="12">
        <v>0.15010000000000001</v>
      </c>
      <c r="I1255" s="12">
        <v>0.15010000000000001</v>
      </c>
      <c r="J1255" s="12">
        <v>0.15010000000000001</v>
      </c>
      <c r="K1255" s="12">
        <v>0.1714</v>
      </c>
      <c r="L1255" s="12">
        <v>0.1714</v>
      </c>
      <c r="M1255" s="12">
        <v>0.1714</v>
      </c>
      <c r="N1255" s="12">
        <v>0.15379999999999999</v>
      </c>
      <c r="O1255" s="12">
        <v>0.15379999999999999</v>
      </c>
    </row>
    <row r="1256" spans="1:15" ht="14.5">
      <c r="A1256" s="1">
        <v>200</v>
      </c>
      <c r="B1256" s="1">
        <v>13</v>
      </c>
      <c r="C1256" s="9" t="s">
        <v>167</v>
      </c>
      <c r="D1256" s="12">
        <v>0.12660000000000002</v>
      </c>
      <c r="E1256" s="12">
        <v>0.1275</v>
      </c>
      <c r="F1256" s="12">
        <v>0.12970000000000001</v>
      </c>
      <c r="G1256" s="12">
        <v>0.12970000000000001</v>
      </c>
      <c r="H1256" s="12">
        <v>0.15510000000000002</v>
      </c>
      <c r="I1256" s="12">
        <v>0.15510000000000002</v>
      </c>
      <c r="J1256" s="12">
        <v>0.15510000000000002</v>
      </c>
      <c r="K1256" s="12">
        <v>0.17849999999999999</v>
      </c>
      <c r="L1256" s="12">
        <v>0.17849999999999999</v>
      </c>
      <c r="M1256" s="12">
        <v>0.17849999999999999</v>
      </c>
      <c r="N1256" s="12">
        <v>0.16789999999999999</v>
      </c>
      <c r="O1256" s="12">
        <v>0.16789999999999999</v>
      </c>
    </row>
    <row r="1257" spans="1:15" ht="14.5">
      <c r="A1257" s="1">
        <v>200</v>
      </c>
      <c r="B1257" s="1">
        <v>13</v>
      </c>
      <c r="C1257" s="9" t="s">
        <v>168</v>
      </c>
      <c r="D1257" s="12">
        <v>0.12479999999999999</v>
      </c>
      <c r="E1257" s="12">
        <v>0.127</v>
      </c>
      <c r="F1257" s="12">
        <v>0.1313</v>
      </c>
      <c r="G1257" s="12">
        <v>0.1313</v>
      </c>
      <c r="H1257" s="12">
        <v>0.1575</v>
      </c>
      <c r="I1257" s="12">
        <v>0.1575</v>
      </c>
      <c r="J1257" s="12">
        <v>0.1575</v>
      </c>
      <c r="K1257" s="12">
        <v>0.182</v>
      </c>
      <c r="L1257" s="12">
        <v>0.182</v>
      </c>
      <c r="M1257" s="12">
        <v>0.182</v>
      </c>
      <c r="N1257" s="12">
        <v>0.17549999999999999</v>
      </c>
      <c r="O1257" s="12">
        <v>0.17549999999999999</v>
      </c>
    </row>
    <row r="1258" spans="1:15" ht="14.5">
      <c r="A1258" s="1">
        <v>200</v>
      </c>
      <c r="B1258" s="1">
        <v>14</v>
      </c>
      <c r="C1258" s="9">
        <v>0</v>
      </c>
      <c r="D1258" s="12">
        <v>0.1232</v>
      </c>
      <c r="E1258" s="12">
        <v>0.1237</v>
      </c>
      <c r="F1258" s="12">
        <v>0.12540000000000001</v>
      </c>
      <c r="G1258" s="12">
        <v>0.12540000000000001</v>
      </c>
      <c r="H1258" s="12">
        <v>0.15179999999999999</v>
      </c>
      <c r="I1258" s="12">
        <v>0.15179999999999999</v>
      </c>
      <c r="J1258" s="12">
        <v>0.15179999999999999</v>
      </c>
      <c r="K1258" s="12">
        <v>0.17680000000000001</v>
      </c>
      <c r="L1258" s="12">
        <v>0.17680000000000001</v>
      </c>
      <c r="M1258" s="12">
        <v>0.17680000000000001</v>
      </c>
      <c r="N1258" s="12">
        <v>0.18029999999999999</v>
      </c>
      <c r="O1258" s="12">
        <v>0.18029999999999999</v>
      </c>
    </row>
    <row r="1259" spans="1:15" ht="14.5">
      <c r="A1259" s="1">
        <v>200</v>
      </c>
      <c r="B1259" s="1">
        <v>14</v>
      </c>
      <c r="C1259" s="9" t="s">
        <v>162</v>
      </c>
      <c r="D1259" s="12">
        <v>6.8000000000000005E-2</v>
      </c>
      <c r="E1259" s="12">
        <v>7.0699999999999999E-2</v>
      </c>
      <c r="F1259" s="12">
        <v>7.569999999999999E-2</v>
      </c>
      <c r="G1259" s="12">
        <v>7.569999999999999E-2</v>
      </c>
      <c r="H1259" s="12">
        <v>9.3099999999999988E-2</v>
      </c>
      <c r="I1259" s="12">
        <v>9.3099999999999988E-2</v>
      </c>
      <c r="J1259" s="12">
        <v>9.3099999999999988E-2</v>
      </c>
      <c r="K1259" s="12">
        <v>0.10389999999999999</v>
      </c>
      <c r="L1259" s="12">
        <v>0.10389999999999999</v>
      </c>
      <c r="M1259" s="12">
        <v>0.10389999999999999</v>
      </c>
      <c r="N1259" s="12">
        <v>3.2600000000000018E-2</v>
      </c>
      <c r="O1259" s="12">
        <v>3.2600000000000018E-2</v>
      </c>
    </row>
    <row r="1260" spans="1:15" ht="14.5">
      <c r="A1260" s="1">
        <v>200</v>
      </c>
      <c r="B1260" s="1">
        <v>14</v>
      </c>
      <c r="C1260" s="9" t="s">
        <v>163</v>
      </c>
      <c r="D1260" s="12">
        <v>8.1900000000000001E-2</v>
      </c>
      <c r="E1260" s="12">
        <v>8.2100000000000006E-2</v>
      </c>
      <c r="F1260" s="12">
        <v>8.5199999999999998E-2</v>
      </c>
      <c r="G1260" s="12">
        <v>8.5199999999999998E-2</v>
      </c>
      <c r="H1260" s="12">
        <v>0.1008</v>
      </c>
      <c r="I1260" s="12">
        <v>0.1008</v>
      </c>
      <c r="J1260" s="12">
        <v>0.1008</v>
      </c>
      <c r="K1260" s="12">
        <v>0.10970000000000001</v>
      </c>
      <c r="L1260" s="12">
        <v>0.10970000000000001</v>
      </c>
      <c r="M1260" s="12">
        <v>0.10970000000000001</v>
      </c>
      <c r="N1260" s="12">
        <v>5.1799999999999985E-2</v>
      </c>
      <c r="O1260" s="12">
        <v>5.1799999999999985E-2</v>
      </c>
    </row>
    <row r="1261" spans="1:15" ht="14.5">
      <c r="A1261" s="1">
        <v>200</v>
      </c>
      <c r="B1261" s="1">
        <v>14</v>
      </c>
      <c r="C1261" s="9" t="s">
        <v>164</v>
      </c>
      <c r="D1261" s="12">
        <v>9.5700000000000007E-2</v>
      </c>
      <c r="E1261" s="12">
        <v>9.5799999999999996E-2</v>
      </c>
      <c r="F1261" s="12">
        <v>9.8100000000000007E-2</v>
      </c>
      <c r="G1261" s="12">
        <v>9.8100000000000007E-2</v>
      </c>
      <c r="H1261" s="12">
        <v>0.11529999999999999</v>
      </c>
      <c r="I1261" s="12">
        <v>0.11529999999999999</v>
      </c>
      <c r="J1261" s="12">
        <v>0.11529999999999999</v>
      </c>
      <c r="K1261" s="12">
        <v>0.12690000000000001</v>
      </c>
      <c r="L1261" s="12">
        <v>0.12690000000000001</v>
      </c>
      <c r="M1261" s="12">
        <v>0.12690000000000001</v>
      </c>
      <c r="N1261" s="12">
        <v>8.8899999999999993E-2</v>
      </c>
      <c r="O1261" s="12">
        <v>8.8899999999999993E-2</v>
      </c>
    </row>
    <row r="1262" spans="1:15" ht="14.5">
      <c r="A1262" s="1">
        <v>200</v>
      </c>
      <c r="B1262" s="1">
        <v>14</v>
      </c>
      <c r="C1262" s="9" t="s">
        <v>165</v>
      </c>
      <c r="D1262" s="12">
        <v>0.1066</v>
      </c>
      <c r="E1262" s="12">
        <v>0.10690000000000001</v>
      </c>
      <c r="F1262" s="12">
        <v>0.10910000000000002</v>
      </c>
      <c r="G1262" s="12">
        <v>0.10910000000000002</v>
      </c>
      <c r="H1262" s="12">
        <v>0.12919999999999998</v>
      </c>
      <c r="I1262" s="12">
        <v>0.12919999999999998</v>
      </c>
      <c r="J1262" s="12">
        <v>0.12919999999999998</v>
      </c>
      <c r="K1262" s="12">
        <v>0.14480000000000001</v>
      </c>
      <c r="L1262" s="12">
        <v>0.14480000000000001</v>
      </c>
      <c r="M1262" s="12">
        <v>0.14480000000000001</v>
      </c>
      <c r="N1262" s="12">
        <v>0.11659999999999998</v>
      </c>
      <c r="O1262" s="12">
        <v>0.11659999999999998</v>
      </c>
    </row>
    <row r="1263" spans="1:15" ht="14.5">
      <c r="A1263" s="1">
        <v>200</v>
      </c>
      <c r="B1263" s="1">
        <v>14</v>
      </c>
      <c r="C1263" s="9" t="s">
        <v>166</v>
      </c>
      <c r="D1263" s="12">
        <v>0.11560000000000001</v>
      </c>
      <c r="E1263" s="12">
        <v>0.1162</v>
      </c>
      <c r="F1263" s="12">
        <v>0.11830000000000002</v>
      </c>
      <c r="G1263" s="12">
        <v>0.11830000000000002</v>
      </c>
      <c r="H1263" s="12">
        <v>0.14169999999999999</v>
      </c>
      <c r="I1263" s="12">
        <v>0.14169999999999999</v>
      </c>
      <c r="J1263" s="12">
        <v>0.14169999999999999</v>
      </c>
      <c r="K1263" s="12">
        <v>0.16190000000000002</v>
      </c>
      <c r="L1263" s="12">
        <v>0.16190000000000002</v>
      </c>
      <c r="M1263" s="12">
        <v>0.16190000000000002</v>
      </c>
      <c r="N1263" s="12">
        <v>0.14599999999999999</v>
      </c>
      <c r="O1263" s="12">
        <v>0.14599999999999999</v>
      </c>
    </row>
    <row r="1264" spans="1:15" ht="14.5">
      <c r="A1264" s="1">
        <v>200</v>
      </c>
      <c r="B1264" s="1">
        <v>14</v>
      </c>
      <c r="C1264" s="9" t="s">
        <v>167</v>
      </c>
      <c r="D1264" s="12">
        <v>0.1191</v>
      </c>
      <c r="E1264" s="12">
        <v>0.1198</v>
      </c>
      <c r="F1264" s="12">
        <v>0.12190000000000001</v>
      </c>
      <c r="G1264" s="12">
        <v>0.12190000000000001</v>
      </c>
      <c r="H1264" s="12">
        <v>0.1467</v>
      </c>
      <c r="I1264" s="12">
        <v>0.1467</v>
      </c>
      <c r="J1264" s="12">
        <v>0.1467</v>
      </c>
      <c r="K1264" s="12">
        <v>0.16900000000000001</v>
      </c>
      <c r="L1264" s="12">
        <v>0.16900000000000001</v>
      </c>
      <c r="M1264" s="12">
        <v>0.16900000000000001</v>
      </c>
      <c r="N1264" s="12">
        <v>0.16009999999999999</v>
      </c>
      <c r="O1264" s="12">
        <v>0.16009999999999999</v>
      </c>
    </row>
    <row r="1265" spans="1:15" ht="14.5">
      <c r="A1265" s="1">
        <v>200</v>
      </c>
      <c r="B1265" s="1">
        <v>14</v>
      </c>
      <c r="C1265" s="9" t="s">
        <v>168</v>
      </c>
      <c r="D1265" s="12">
        <v>0.1174</v>
      </c>
      <c r="E1265" s="12">
        <v>0.11945</v>
      </c>
      <c r="F1265" s="12">
        <v>0.12350000000000001</v>
      </c>
      <c r="G1265" s="12">
        <v>0.12350000000000001</v>
      </c>
      <c r="H1265" s="12">
        <v>0.14909999999999998</v>
      </c>
      <c r="I1265" s="12">
        <v>0.14909999999999998</v>
      </c>
      <c r="J1265" s="12">
        <v>0.14909999999999998</v>
      </c>
      <c r="K1265" s="12">
        <v>0.17250000000000001</v>
      </c>
      <c r="L1265" s="12">
        <v>0.17250000000000001</v>
      </c>
      <c r="M1265" s="12">
        <v>0.17250000000000001</v>
      </c>
      <c r="N1265" s="12">
        <v>0.16769999999999999</v>
      </c>
      <c r="O1265" s="12">
        <v>0.16769999999999999</v>
      </c>
    </row>
    <row r="1266" spans="1:15" ht="14.5">
      <c r="A1266" s="1">
        <v>200</v>
      </c>
      <c r="B1266" s="1">
        <v>15</v>
      </c>
      <c r="C1266" s="9">
        <v>0</v>
      </c>
      <c r="D1266" s="12">
        <v>0.11559999999999999</v>
      </c>
      <c r="E1266" s="12">
        <v>0.11600000000000001</v>
      </c>
      <c r="F1266" s="12">
        <v>0.1176</v>
      </c>
      <c r="G1266" s="12">
        <v>0.1176</v>
      </c>
      <c r="H1266" s="12">
        <v>0.14319999999999999</v>
      </c>
      <c r="I1266" s="12">
        <v>0.14319999999999999</v>
      </c>
      <c r="J1266" s="12">
        <v>0.14319999999999999</v>
      </c>
      <c r="K1266" s="12">
        <v>0.1681</v>
      </c>
      <c r="L1266" s="12">
        <v>0.1681</v>
      </c>
      <c r="M1266" s="12">
        <v>0.1681</v>
      </c>
      <c r="N1266" s="12">
        <v>0.17299999999999999</v>
      </c>
      <c r="O1266" s="12">
        <v>0.17299999999999999</v>
      </c>
    </row>
    <row r="1267" spans="1:15" ht="14.5">
      <c r="A1267" s="1">
        <v>200</v>
      </c>
      <c r="B1267" s="1">
        <v>15</v>
      </c>
      <c r="C1267" s="9" t="s">
        <v>162</v>
      </c>
      <c r="D1267" s="12">
        <v>6.6200000000000009E-2</v>
      </c>
      <c r="E1267" s="12">
        <v>6.8799999999999986E-2</v>
      </c>
      <c r="F1267" s="12">
        <v>7.3800000000000004E-2</v>
      </c>
      <c r="G1267" s="12">
        <v>7.3800000000000004E-2</v>
      </c>
      <c r="H1267" s="12">
        <v>9.1099999999999987E-2</v>
      </c>
      <c r="I1267" s="12">
        <v>9.1099999999999987E-2</v>
      </c>
      <c r="J1267" s="12">
        <v>9.1099999999999987E-2</v>
      </c>
      <c r="K1267" s="12">
        <v>0.10289999999999999</v>
      </c>
      <c r="L1267" s="12">
        <v>0.10289999999999999</v>
      </c>
      <c r="M1267" s="12">
        <v>0.10289999999999999</v>
      </c>
      <c r="N1267" s="12">
        <v>3.2600000000000018E-2</v>
      </c>
      <c r="O1267" s="12">
        <v>3.2600000000000018E-2</v>
      </c>
    </row>
    <row r="1268" spans="1:15" ht="14.5">
      <c r="A1268" s="1">
        <v>200</v>
      </c>
      <c r="B1268" s="1">
        <v>15</v>
      </c>
      <c r="C1268" s="9" t="s">
        <v>163</v>
      </c>
      <c r="D1268" s="12">
        <v>7.669999999999999E-2</v>
      </c>
      <c r="E1268" s="12">
        <v>7.6899999999999996E-2</v>
      </c>
      <c r="F1268" s="12">
        <v>7.980000000000001E-2</v>
      </c>
      <c r="G1268" s="12">
        <v>7.980000000000001E-2</v>
      </c>
      <c r="H1268" s="12">
        <v>9.5400000000000013E-2</v>
      </c>
      <c r="I1268" s="12">
        <v>9.5400000000000013E-2</v>
      </c>
      <c r="J1268" s="12">
        <v>9.5400000000000013E-2</v>
      </c>
      <c r="K1268" s="12">
        <v>0.1052</v>
      </c>
      <c r="L1268" s="12">
        <v>0.1052</v>
      </c>
      <c r="M1268" s="12">
        <v>0.1052</v>
      </c>
      <c r="N1268" s="12">
        <v>4.8899999999999999E-2</v>
      </c>
      <c r="O1268" s="12">
        <v>4.8899999999999999E-2</v>
      </c>
    </row>
    <row r="1269" spans="1:15" ht="14.5">
      <c r="A1269" s="1">
        <v>200</v>
      </c>
      <c r="B1269" s="1">
        <v>15</v>
      </c>
      <c r="C1269" s="9" t="s">
        <v>164</v>
      </c>
      <c r="D1269" s="12">
        <v>8.8099999999999998E-2</v>
      </c>
      <c r="E1269" s="12">
        <v>8.8100000000000012E-2</v>
      </c>
      <c r="F1269" s="12">
        <v>9.0299999999999991E-2</v>
      </c>
      <c r="G1269" s="12">
        <v>9.0299999999999991E-2</v>
      </c>
      <c r="H1269" s="12">
        <v>0.10669999999999999</v>
      </c>
      <c r="I1269" s="12">
        <v>0.10669999999999999</v>
      </c>
      <c r="J1269" s="12">
        <v>0.10669999999999999</v>
      </c>
      <c r="K1269" s="12">
        <v>0.1182</v>
      </c>
      <c r="L1269" s="12">
        <v>0.1182</v>
      </c>
      <c r="M1269" s="12">
        <v>0.1182</v>
      </c>
      <c r="N1269" s="12">
        <v>8.1599999999999992E-2</v>
      </c>
      <c r="O1269" s="12">
        <v>8.1599999999999992E-2</v>
      </c>
    </row>
    <row r="1270" spans="1:15" ht="14.5">
      <c r="A1270" s="1">
        <v>200</v>
      </c>
      <c r="B1270" s="1">
        <v>15</v>
      </c>
      <c r="C1270" s="9" t="s">
        <v>165</v>
      </c>
      <c r="D1270" s="12">
        <v>9.8999999999999991E-2</v>
      </c>
      <c r="E1270" s="12">
        <v>9.920000000000001E-2</v>
      </c>
      <c r="F1270" s="12">
        <v>0.1013</v>
      </c>
      <c r="G1270" s="12">
        <v>0.1013</v>
      </c>
      <c r="H1270" s="12">
        <v>0.1206</v>
      </c>
      <c r="I1270" s="12">
        <v>0.1206</v>
      </c>
      <c r="J1270" s="12">
        <v>0.1206</v>
      </c>
      <c r="K1270" s="12">
        <v>0.1361</v>
      </c>
      <c r="L1270" s="12">
        <v>0.1361</v>
      </c>
      <c r="M1270" s="12">
        <v>0.1361</v>
      </c>
      <c r="N1270" s="12">
        <v>0.10929999999999998</v>
      </c>
      <c r="O1270" s="12">
        <v>0.10929999999999998</v>
      </c>
    </row>
    <row r="1271" spans="1:15" ht="14.5">
      <c r="A1271" s="1">
        <v>200</v>
      </c>
      <c r="B1271" s="1">
        <v>15</v>
      </c>
      <c r="C1271" s="9" t="s">
        <v>166</v>
      </c>
      <c r="D1271" s="12">
        <v>0.108</v>
      </c>
      <c r="E1271" s="12">
        <v>0.10850000000000001</v>
      </c>
      <c r="F1271" s="12">
        <v>0.1105</v>
      </c>
      <c r="G1271" s="12">
        <v>0.1105</v>
      </c>
      <c r="H1271" s="12">
        <v>0.1331</v>
      </c>
      <c r="I1271" s="12">
        <v>0.1331</v>
      </c>
      <c r="J1271" s="12">
        <v>0.1331</v>
      </c>
      <c r="K1271" s="12">
        <v>0.1532</v>
      </c>
      <c r="L1271" s="12">
        <v>0.1532</v>
      </c>
      <c r="M1271" s="12">
        <v>0.1532</v>
      </c>
      <c r="N1271" s="12">
        <v>0.13869999999999999</v>
      </c>
      <c r="O1271" s="12">
        <v>0.13869999999999999</v>
      </c>
    </row>
    <row r="1272" spans="1:15" ht="14.5">
      <c r="A1272" s="1">
        <v>200</v>
      </c>
      <c r="B1272" s="1">
        <v>15</v>
      </c>
      <c r="C1272" s="9" t="s">
        <v>167</v>
      </c>
      <c r="D1272" s="12">
        <v>0.11149999999999999</v>
      </c>
      <c r="E1272" s="12">
        <v>0.11210000000000001</v>
      </c>
      <c r="F1272" s="12">
        <v>0.11409999999999999</v>
      </c>
      <c r="G1272" s="12">
        <v>0.11409999999999999</v>
      </c>
      <c r="H1272" s="12">
        <v>0.1381</v>
      </c>
      <c r="I1272" s="12">
        <v>0.1381</v>
      </c>
      <c r="J1272" s="12">
        <v>0.1381</v>
      </c>
      <c r="K1272" s="12">
        <v>0.1603</v>
      </c>
      <c r="L1272" s="12">
        <v>0.1603</v>
      </c>
      <c r="M1272" s="12">
        <v>0.1603</v>
      </c>
      <c r="N1272" s="12">
        <v>0.15279999999999999</v>
      </c>
      <c r="O1272" s="12">
        <v>0.15279999999999999</v>
      </c>
    </row>
    <row r="1273" spans="1:15" ht="14.5">
      <c r="A1273" s="1">
        <v>200</v>
      </c>
      <c r="B1273" s="1">
        <v>15</v>
      </c>
      <c r="C1273" s="9" t="s">
        <v>168</v>
      </c>
      <c r="D1273" s="12">
        <v>0.10949999999999999</v>
      </c>
      <c r="E1273" s="12">
        <v>0.11165</v>
      </c>
      <c r="F1273" s="12">
        <v>0.1157</v>
      </c>
      <c r="G1273" s="12">
        <v>0.1157</v>
      </c>
      <c r="H1273" s="12">
        <v>0.14049999999999999</v>
      </c>
      <c r="I1273" s="12">
        <v>0.14049999999999999</v>
      </c>
      <c r="J1273" s="12">
        <v>0.14049999999999999</v>
      </c>
      <c r="K1273" s="12">
        <v>0.1638</v>
      </c>
      <c r="L1273" s="12">
        <v>0.1638</v>
      </c>
      <c r="M1273" s="12">
        <v>0.1638</v>
      </c>
      <c r="N1273" s="12">
        <v>0.16039999999999999</v>
      </c>
      <c r="O1273" s="12">
        <v>0.16039999999999999</v>
      </c>
    </row>
    <row r="1274" spans="1:15" ht="14.5">
      <c r="A1274" s="1">
        <v>200</v>
      </c>
      <c r="B1274" s="1">
        <v>16</v>
      </c>
      <c r="C1274" s="9">
        <v>0</v>
      </c>
      <c r="D1274" s="12">
        <v>0.1099</v>
      </c>
      <c r="E1274" s="12">
        <v>0.1103</v>
      </c>
      <c r="F1274" s="12">
        <v>0.1118</v>
      </c>
      <c r="G1274" s="12">
        <v>0.1118</v>
      </c>
      <c r="H1274" s="12">
        <v>0.13600000000000001</v>
      </c>
      <c r="I1274" s="12">
        <v>0.13600000000000001</v>
      </c>
      <c r="J1274" s="12">
        <v>0.13600000000000001</v>
      </c>
      <c r="K1274" s="12">
        <v>0.1598</v>
      </c>
      <c r="L1274" s="12">
        <v>0.1598</v>
      </c>
      <c r="M1274" s="12">
        <v>0.1598</v>
      </c>
      <c r="N1274" s="12">
        <v>0.16639999999999999</v>
      </c>
      <c r="O1274" s="12">
        <v>0.16639999999999999</v>
      </c>
    </row>
    <row r="1275" spans="1:15" ht="14.5">
      <c r="A1275" s="1">
        <v>200</v>
      </c>
      <c r="B1275" s="1">
        <v>16</v>
      </c>
      <c r="C1275" s="9" t="s">
        <v>162</v>
      </c>
      <c r="D1275" s="12">
        <v>6.5200000000000008E-2</v>
      </c>
      <c r="E1275" s="12">
        <v>6.7699999999999996E-2</v>
      </c>
      <c r="F1275" s="12">
        <v>7.2599999999999998E-2</v>
      </c>
      <c r="G1275" s="12">
        <v>7.2599999999999998E-2</v>
      </c>
      <c r="H1275" s="12">
        <v>8.9700000000000002E-2</v>
      </c>
      <c r="I1275" s="12">
        <v>8.9700000000000002E-2</v>
      </c>
      <c r="J1275" s="12">
        <v>8.9700000000000002E-2</v>
      </c>
      <c r="K1275" s="12">
        <v>0.10120000000000001</v>
      </c>
      <c r="L1275" s="12">
        <v>0.10120000000000001</v>
      </c>
      <c r="M1275" s="12">
        <v>0.10120000000000001</v>
      </c>
      <c r="N1275" s="12">
        <v>3.2600000000000018E-2</v>
      </c>
      <c r="O1275" s="12">
        <v>3.2600000000000018E-2</v>
      </c>
    </row>
    <row r="1276" spans="1:15" ht="14.5">
      <c r="A1276" s="1">
        <v>200</v>
      </c>
      <c r="B1276" s="1">
        <v>16</v>
      </c>
      <c r="C1276" s="9" t="s">
        <v>163</v>
      </c>
      <c r="D1276" s="12">
        <v>7.3300000000000004E-2</v>
      </c>
      <c r="E1276" s="12">
        <v>7.350000000000001E-2</v>
      </c>
      <c r="F1276" s="12">
        <v>7.6399999999999996E-2</v>
      </c>
      <c r="G1276" s="12">
        <v>7.6399999999999996E-2</v>
      </c>
      <c r="H1276" s="12">
        <v>9.1700000000000004E-2</v>
      </c>
      <c r="I1276" s="12">
        <v>9.1700000000000004E-2</v>
      </c>
      <c r="J1276" s="12">
        <v>9.1700000000000004E-2</v>
      </c>
      <c r="K1276" s="12">
        <v>0.10110000000000001</v>
      </c>
      <c r="L1276" s="12">
        <v>0.10110000000000001</v>
      </c>
      <c r="M1276" s="12">
        <v>0.10110000000000001</v>
      </c>
      <c r="N1276" s="12">
        <v>4.6899999999999997E-2</v>
      </c>
      <c r="O1276" s="12">
        <v>4.6899999999999997E-2</v>
      </c>
    </row>
    <row r="1277" spans="1:15" ht="14.5">
      <c r="A1277" s="1">
        <v>200</v>
      </c>
      <c r="B1277" s="1">
        <v>16</v>
      </c>
      <c r="C1277" s="9" t="s">
        <v>164</v>
      </c>
      <c r="D1277" s="12">
        <v>8.8099999999999998E-2</v>
      </c>
      <c r="E1277" s="12">
        <v>8.8100000000000012E-2</v>
      </c>
      <c r="F1277" s="12">
        <v>9.0299999999999991E-2</v>
      </c>
      <c r="G1277" s="12">
        <v>9.0299999999999991E-2</v>
      </c>
      <c r="H1277" s="12">
        <v>0.10669999999999999</v>
      </c>
      <c r="I1277" s="12">
        <v>0.10669999999999999</v>
      </c>
      <c r="J1277" s="12">
        <v>0.10669999999999999</v>
      </c>
      <c r="K1277" s="12">
        <v>0.1182</v>
      </c>
      <c r="L1277" s="12">
        <v>0.1182</v>
      </c>
      <c r="M1277" s="12">
        <v>0.1182</v>
      </c>
      <c r="N1277" s="12">
        <v>7.4999999999999997E-2</v>
      </c>
      <c r="O1277" s="12">
        <v>7.4999999999999997E-2</v>
      </c>
    </row>
    <row r="1278" spans="1:15" ht="14.5">
      <c r="A1278" s="1">
        <v>200</v>
      </c>
      <c r="B1278" s="1">
        <v>16</v>
      </c>
      <c r="C1278" s="9" t="s">
        <v>165</v>
      </c>
      <c r="D1278" s="12">
        <v>9.3299999999999994E-2</v>
      </c>
      <c r="E1278" s="12">
        <v>9.35E-2</v>
      </c>
      <c r="F1278" s="12">
        <v>9.5500000000000002E-2</v>
      </c>
      <c r="G1278" s="12">
        <v>9.5500000000000002E-2</v>
      </c>
      <c r="H1278" s="12">
        <v>0.11340000000000001</v>
      </c>
      <c r="I1278" s="12">
        <v>0.11340000000000001</v>
      </c>
      <c r="J1278" s="12">
        <v>0.11340000000000001</v>
      </c>
      <c r="K1278" s="12">
        <v>0.1278</v>
      </c>
      <c r="L1278" s="12">
        <v>0.1278</v>
      </c>
      <c r="M1278" s="12">
        <v>0.1278</v>
      </c>
      <c r="N1278" s="12">
        <v>0.10269999999999999</v>
      </c>
      <c r="O1278" s="12">
        <v>0.10269999999999999</v>
      </c>
    </row>
    <row r="1279" spans="1:15" ht="14.5">
      <c r="A1279" s="1">
        <v>200</v>
      </c>
      <c r="B1279" s="1">
        <v>16</v>
      </c>
      <c r="C1279" s="9" t="s">
        <v>166</v>
      </c>
      <c r="D1279" s="12">
        <v>0.1023</v>
      </c>
      <c r="E1279" s="12">
        <v>0.1028</v>
      </c>
      <c r="F1279" s="12">
        <v>0.1047</v>
      </c>
      <c r="G1279" s="12">
        <v>0.1047</v>
      </c>
      <c r="H1279" s="12">
        <v>0.12590000000000001</v>
      </c>
      <c r="I1279" s="12">
        <v>0.12590000000000001</v>
      </c>
      <c r="J1279" s="12">
        <v>0.12590000000000001</v>
      </c>
      <c r="K1279" s="12">
        <v>0.1449</v>
      </c>
      <c r="L1279" s="12">
        <v>0.1449</v>
      </c>
      <c r="M1279" s="12">
        <v>0.1449</v>
      </c>
      <c r="N1279" s="12">
        <v>0.1321</v>
      </c>
      <c r="O1279" s="12">
        <v>0.1321</v>
      </c>
    </row>
    <row r="1280" spans="1:15" ht="14.5">
      <c r="A1280" s="1">
        <v>200</v>
      </c>
      <c r="B1280" s="1">
        <v>16</v>
      </c>
      <c r="C1280" s="9" t="s">
        <v>167</v>
      </c>
      <c r="D1280" s="12">
        <v>0.10579999999999999</v>
      </c>
      <c r="E1280" s="12">
        <v>0.10639999999999999</v>
      </c>
      <c r="F1280" s="12">
        <v>0.10829999999999999</v>
      </c>
      <c r="G1280" s="12">
        <v>0.10829999999999999</v>
      </c>
      <c r="H1280" s="12">
        <v>0.13090000000000002</v>
      </c>
      <c r="I1280" s="12">
        <v>0.13090000000000002</v>
      </c>
      <c r="J1280" s="12">
        <v>0.13090000000000002</v>
      </c>
      <c r="K1280" s="12">
        <v>0.152</v>
      </c>
      <c r="L1280" s="12">
        <v>0.152</v>
      </c>
      <c r="M1280" s="12">
        <v>0.152</v>
      </c>
      <c r="N1280" s="12">
        <v>0.1462</v>
      </c>
      <c r="O1280" s="12">
        <v>0.1462</v>
      </c>
    </row>
    <row r="1281" spans="1:15" ht="14.5">
      <c r="A1281" s="1">
        <v>200</v>
      </c>
      <c r="B1281" s="1">
        <v>16</v>
      </c>
      <c r="C1281" s="9" t="s">
        <v>168</v>
      </c>
      <c r="D1281" s="12">
        <v>0.10395</v>
      </c>
      <c r="E1281" s="12">
        <v>0.10602500000000001</v>
      </c>
      <c r="F1281" s="12">
        <v>0.1099</v>
      </c>
      <c r="G1281" s="12">
        <v>0.1099</v>
      </c>
      <c r="H1281" s="12">
        <v>0.1333</v>
      </c>
      <c r="I1281" s="12">
        <v>0.1333</v>
      </c>
      <c r="J1281" s="12">
        <v>0.1333</v>
      </c>
      <c r="K1281" s="12">
        <v>0.1555</v>
      </c>
      <c r="L1281" s="12">
        <v>0.1555</v>
      </c>
      <c r="M1281" s="12">
        <v>0.1555</v>
      </c>
      <c r="N1281" s="12">
        <v>0.15379999999999999</v>
      </c>
      <c r="O1281" s="12">
        <v>0.15379999999999999</v>
      </c>
    </row>
    <row r="1282" spans="1:15" ht="14.5">
      <c r="A1282" s="1">
        <v>200</v>
      </c>
      <c r="B1282" s="1">
        <v>17</v>
      </c>
      <c r="C1282" s="9">
        <v>0</v>
      </c>
      <c r="D1282" s="12">
        <v>0.1013</v>
      </c>
      <c r="E1282" s="12">
        <v>0.1016</v>
      </c>
      <c r="F1282" s="12">
        <v>0.10290000000000001</v>
      </c>
      <c r="G1282" s="12">
        <v>0.10290000000000001</v>
      </c>
      <c r="H1282" s="12">
        <v>0.126</v>
      </c>
      <c r="I1282" s="12">
        <v>0.126</v>
      </c>
      <c r="J1282" s="12">
        <v>0.126</v>
      </c>
      <c r="K1282" s="12">
        <v>0.1484</v>
      </c>
      <c r="L1282" s="12">
        <v>0.1484</v>
      </c>
      <c r="M1282" s="12">
        <v>0.1484</v>
      </c>
      <c r="N1282" s="12">
        <v>0.1552</v>
      </c>
      <c r="O1282" s="12">
        <v>0.1552</v>
      </c>
    </row>
    <row r="1283" spans="1:15" ht="14.5">
      <c r="A1283" s="1">
        <v>200</v>
      </c>
      <c r="B1283" s="1">
        <v>17</v>
      </c>
      <c r="C1283" s="9" t="s">
        <v>162</v>
      </c>
      <c r="D1283" s="12">
        <v>6.3700000000000007E-2</v>
      </c>
      <c r="E1283" s="12">
        <v>6.6199999999999995E-2</v>
      </c>
      <c r="F1283" s="12">
        <v>7.0899999999999991E-2</v>
      </c>
      <c r="G1283" s="12">
        <v>7.0899999999999991E-2</v>
      </c>
      <c r="H1283" s="12">
        <v>8.8099999999999984E-2</v>
      </c>
      <c r="I1283" s="12">
        <v>8.8099999999999984E-2</v>
      </c>
      <c r="J1283" s="12">
        <v>8.8099999999999984E-2</v>
      </c>
      <c r="K1283" s="12">
        <v>9.98E-2</v>
      </c>
      <c r="L1283" s="12">
        <v>9.98E-2</v>
      </c>
      <c r="M1283" s="12">
        <v>9.98E-2</v>
      </c>
      <c r="N1283" s="12">
        <v>3.2100000000000017E-2</v>
      </c>
      <c r="O1283" s="12">
        <v>3.2100000000000017E-2</v>
      </c>
    </row>
    <row r="1284" spans="1:15" ht="14.5">
      <c r="A1284" s="1">
        <v>200</v>
      </c>
      <c r="B1284" s="1">
        <v>17</v>
      </c>
      <c r="C1284" s="9" t="s">
        <v>163</v>
      </c>
      <c r="D1284" s="12">
        <v>6.8500000000000005E-2</v>
      </c>
      <c r="E1284" s="12">
        <v>6.8599999999999994E-2</v>
      </c>
      <c r="F1284" s="12">
        <v>7.1300000000000002E-2</v>
      </c>
      <c r="G1284" s="12">
        <v>7.1300000000000002E-2</v>
      </c>
      <c r="H1284" s="12">
        <v>8.6900000000000005E-2</v>
      </c>
      <c r="I1284" s="12">
        <v>8.6900000000000005E-2</v>
      </c>
      <c r="J1284" s="12">
        <v>8.6900000000000005E-2</v>
      </c>
      <c r="K1284" s="12">
        <v>9.64E-2</v>
      </c>
      <c r="L1284" s="12">
        <v>9.64E-2</v>
      </c>
      <c r="M1284" s="12">
        <v>9.64E-2</v>
      </c>
      <c r="N1284" s="12">
        <v>4.2299999999999977E-2</v>
      </c>
      <c r="O1284" s="12">
        <v>4.2299999999999977E-2</v>
      </c>
    </row>
    <row r="1285" spans="1:15" ht="14.5">
      <c r="A1285" s="1">
        <v>200</v>
      </c>
      <c r="B1285" s="1">
        <v>17</v>
      </c>
      <c r="C1285" s="9" t="s">
        <v>164</v>
      </c>
      <c r="D1285" s="12">
        <v>8.0500000000000002E-2</v>
      </c>
      <c r="E1285" s="12">
        <v>8.0499999999999988E-2</v>
      </c>
      <c r="F1285" s="12">
        <v>8.2699999999999996E-2</v>
      </c>
      <c r="G1285" s="12">
        <v>8.2699999999999996E-2</v>
      </c>
      <c r="H1285" s="12">
        <v>9.8299999999999998E-2</v>
      </c>
      <c r="I1285" s="12">
        <v>9.8299999999999998E-2</v>
      </c>
      <c r="J1285" s="12">
        <v>9.8299999999999998E-2</v>
      </c>
      <c r="K1285" s="12">
        <v>0.10930000000000001</v>
      </c>
      <c r="L1285" s="12">
        <v>0.10930000000000001</v>
      </c>
      <c r="M1285" s="12">
        <v>0.10930000000000001</v>
      </c>
      <c r="N1285" s="12">
        <v>6.4399999999999999E-2</v>
      </c>
      <c r="O1285" s="12">
        <v>6.4399999999999999E-2</v>
      </c>
    </row>
    <row r="1286" spans="1:15" ht="14.5">
      <c r="A1286" s="1">
        <v>200</v>
      </c>
      <c r="B1286" s="1">
        <v>17</v>
      </c>
      <c r="C1286" s="9" t="s">
        <v>165</v>
      </c>
      <c r="D1286" s="12">
        <v>8.4699999999999998E-2</v>
      </c>
      <c r="E1286" s="12">
        <v>8.48E-2</v>
      </c>
      <c r="F1286" s="12">
        <v>8.660000000000001E-2</v>
      </c>
      <c r="G1286" s="12">
        <v>8.660000000000001E-2</v>
      </c>
      <c r="H1286" s="12">
        <v>0.10340000000000001</v>
      </c>
      <c r="I1286" s="12">
        <v>0.10340000000000001</v>
      </c>
      <c r="J1286" s="12">
        <v>0.10340000000000001</v>
      </c>
      <c r="K1286" s="12">
        <v>0.1164</v>
      </c>
      <c r="L1286" s="12">
        <v>0.1164</v>
      </c>
      <c r="M1286" s="12">
        <v>0.1164</v>
      </c>
      <c r="N1286" s="12">
        <v>9.1499999999999998E-2</v>
      </c>
      <c r="O1286" s="12">
        <v>9.1499999999999998E-2</v>
      </c>
    </row>
    <row r="1287" spans="1:15" ht="14.5">
      <c r="A1287" s="1">
        <v>200</v>
      </c>
      <c r="B1287" s="1">
        <v>17</v>
      </c>
      <c r="C1287" s="9" t="s">
        <v>166</v>
      </c>
      <c r="D1287" s="12">
        <v>9.3700000000000006E-2</v>
      </c>
      <c r="E1287" s="12">
        <v>9.4099999999999989E-2</v>
      </c>
      <c r="F1287" s="12">
        <v>9.580000000000001E-2</v>
      </c>
      <c r="G1287" s="12">
        <v>9.580000000000001E-2</v>
      </c>
      <c r="H1287" s="12">
        <v>0.1159</v>
      </c>
      <c r="I1287" s="12">
        <v>0.1159</v>
      </c>
      <c r="J1287" s="12">
        <v>0.1159</v>
      </c>
      <c r="K1287" s="12">
        <v>0.13350000000000001</v>
      </c>
      <c r="L1287" s="12">
        <v>0.13350000000000001</v>
      </c>
      <c r="M1287" s="12">
        <v>0.13350000000000001</v>
      </c>
      <c r="N1287" s="12">
        <v>0.12090000000000001</v>
      </c>
      <c r="O1287" s="12">
        <v>0.12090000000000001</v>
      </c>
    </row>
    <row r="1288" spans="1:15" ht="14.5">
      <c r="A1288" s="1">
        <v>200</v>
      </c>
      <c r="B1288" s="1">
        <v>17</v>
      </c>
      <c r="C1288" s="9" t="s">
        <v>167</v>
      </c>
      <c r="D1288" s="12">
        <v>9.7199999999999995E-2</v>
      </c>
      <c r="E1288" s="12">
        <v>9.7699999999999995E-2</v>
      </c>
      <c r="F1288" s="12">
        <v>9.9400000000000002E-2</v>
      </c>
      <c r="G1288" s="12">
        <v>9.9400000000000002E-2</v>
      </c>
      <c r="H1288" s="12">
        <v>0.12090000000000001</v>
      </c>
      <c r="I1288" s="12">
        <v>0.12090000000000001</v>
      </c>
      <c r="J1288" s="12">
        <v>0.12090000000000001</v>
      </c>
      <c r="K1288" s="12">
        <v>0.1406</v>
      </c>
      <c r="L1288" s="12">
        <v>0.1406</v>
      </c>
      <c r="M1288" s="12">
        <v>0.1406</v>
      </c>
      <c r="N1288" s="12">
        <v>0.13500000000000001</v>
      </c>
      <c r="O1288" s="12">
        <v>0.13500000000000001</v>
      </c>
    </row>
    <row r="1289" spans="1:15" ht="14.5">
      <c r="A1289" s="1">
        <v>200</v>
      </c>
      <c r="B1289" s="1">
        <v>17</v>
      </c>
      <c r="C1289" s="9" t="s">
        <v>168</v>
      </c>
      <c r="D1289" s="12">
        <v>9.534999999999999E-2</v>
      </c>
      <c r="E1289" s="12">
        <v>9.7374999999999989E-2</v>
      </c>
      <c r="F1289" s="12">
        <v>0.10100000000000001</v>
      </c>
      <c r="G1289" s="12">
        <v>0.10100000000000001</v>
      </c>
      <c r="H1289" s="12">
        <v>0.12330000000000001</v>
      </c>
      <c r="I1289" s="12">
        <v>0.12330000000000001</v>
      </c>
      <c r="J1289" s="12">
        <v>0.12330000000000001</v>
      </c>
      <c r="K1289" s="12">
        <v>0.14410000000000001</v>
      </c>
      <c r="L1289" s="12">
        <v>0.14410000000000001</v>
      </c>
      <c r="M1289" s="12">
        <v>0.14410000000000001</v>
      </c>
      <c r="N1289" s="12">
        <v>0.1426</v>
      </c>
      <c r="O1289" s="12">
        <v>0.1426</v>
      </c>
    </row>
    <row r="1290" spans="1:15" ht="14.5">
      <c r="A1290" s="1">
        <v>200</v>
      </c>
      <c r="B1290" s="1">
        <v>18</v>
      </c>
      <c r="C1290" s="9">
        <v>0</v>
      </c>
      <c r="D1290" s="12">
        <v>9.0999999999999998E-2</v>
      </c>
      <c r="E1290" s="12">
        <v>9.1200000000000003E-2</v>
      </c>
      <c r="F1290" s="12">
        <v>9.2299999999999993E-2</v>
      </c>
      <c r="G1290" s="12">
        <v>9.2299999999999993E-2</v>
      </c>
      <c r="H1290" s="12">
        <v>0.1158</v>
      </c>
      <c r="I1290" s="12">
        <v>0.1158</v>
      </c>
      <c r="J1290" s="12">
        <v>0.1158</v>
      </c>
      <c r="K1290" s="12">
        <v>0.13650000000000001</v>
      </c>
      <c r="L1290" s="12">
        <v>0.13650000000000001</v>
      </c>
      <c r="M1290" s="12">
        <v>0.13650000000000001</v>
      </c>
      <c r="N1290" s="12">
        <v>0.14499999999999999</v>
      </c>
      <c r="O1290" s="12">
        <v>0.14499999999999999</v>
      </c>
    </row>
    <row r="1291" spans="1:15" ht="14.5">
      <c r="A1291" s="1">
        <v>200</v>
      </c>
      <c r="B1291" s="1">
        <v>18</v>
      </c>
      <c r="C1291" s="9" t="s">
        <v>162</v>
      </c>
      <c r="D1291" s="12">
        <v>6.140000000000001E-2</v>
      </c>
      <c r="E1291" s="12">
        <v>6.3800000000000009E-2</v>
      </c>
      <c r="F1291" s="12">
        <v>6.8500000000000005E-2</v>
      </c>
      <c r="G1291" s="12">
        <v>6.8500000000000005E-2</v>
      </c>
      <c r="H1291" s="12">
        <v>8.7999999999999995E-2</v>
      </c>
      <c r="I1291" s="12">
        <v>8.7999999999999995E-2</v>
      </c>
      <c r="J1291" s="12">
        <v>8.7999999999999995E-2</v>
      </c>
      <c r="K1291" s="12">
        <v>9.9499999999999977E-2</v>
      </c>
      <c r="L1291" s="12">
        <v>9.9499999999999977E-2</v>
      </c>
      <c r="M1291" s="12">
        <v>9.9499999999999977E-2</v>
      </c>
      <c r="N1291" s="12">
        <v>3.2100000000000017E-2</v>
      </c>
      <c r="O1291" s="12">
        <v>3.2100000000000017E-2</v>
      </c>
    </row>
    <row r="1292" spans="1:15" ht="14.5">
      <c r="A1292" s="1">
        <v>200</v>
      </c>
      <c r="B1292" s="1">
        <v>18</v>
      </c>
      <c r="C1292" s="9" t="s">
        <v>163</v>
      </c>
      <c r="D1292" s="12">
        <v>6.2700000000000006E-2</v>
      </c>
      <c r="E1292" s="12">
        <v>6.2700000000000006E-2</v>
      </c>
      <c r="F1292" s="12">
        <v>6.54E-2</v>
      </c>
      <c r="G1292" s="12">
        <v>6.54E-2</v>
      </c>
      <c r="H1292" s="12">
        <v>8.3499999999999991E-2</v>
      </c>
      <c r="I1292" s="12">
        <v>8.3499999999999991E-2</v>
      </c>
      <c r="J1292" s="12">
        <v>8.3499999999999991E-2</v>
      </c>
      <c r="K1292" s="12">
        <v>9.2800000000000007E-2</v>
      </c>
      <c r="L1292" s="12">
        <v>9.2800000000000007E-2</v>
      </c>
      <c r="M1292" s="12">
        <v>9.2800000000000007E-2</v>
      </c>
      <c r="N1292" s="12">
        <v>4.0699999999999986E-2</v>
      </c>
      <c r="O1292" s="12">
        <v>4.0699999999999986E-2</v>
      </c>
    </row>
    <row r="1293" spans="1:15" ht="14.5">
      <c r="A1293" s="1">
        <v>200</v>
      </c>
      <c r="B1293" s="1">
        <v>18</v>
      </c>
      <c r="C1293" s="9" t="s">
        <v>164</v>
      </c>
      <c r="D1293" s="12">
        <v>7.060000000000001E-2</v>
      </c>
      <c r="E1293" s="12">
        <v>7.0500000000000007E-2</v>
      </c>
      <c r="F1293" s="12">
        <v>7.2499999999999995E-2</v>
      </c>
      <c r="G1293" s="12">
        <v>7.2499999999999995E-2</v>
      </c>
      <c r="H1293" s="12">
        <v>8.9200000000000002E-2</v>
      </c>
      <c r="I1293" s="12">
        <v>8.9200000000000002E-2</v>
      </c>
      <c r="J1293" s="12">
        <v>8.9200000000000002E-2</v>
      </c>
      <c r="K1293" s="12">
        <v>9.8899999999999988E-2</v>
      </c>
      <c r="L1293" s="12">
        <v>9.8899999999999988E-2</v>
      </c>
      <c r="M1293" s="12">
        <v>9.8899999999999988E-2</v>
      </c>
      <c r="N1293" s="12">
        <v>5.6899999999999992E-2</v>
      </c>
      <c r="O1293" s="12">
        <v>5.6899999999999992E-2</v>
      </c>
    </row>
    <row r="1294" spans="1:15" ht="14.5">
      <c r="A1294" s="1">
        <v>200</v>
      </c>
      <c r="B1294" s="1">
        <v>18</v>
      </c>
      <c r="C1294" s="9" t="s">
        <v>165</v>
      </c>
      <c r="D1294" s="12">
        <v>7.4399999999999994E-2</v>
      </c>
      <c r="E1294" s="12">
        <v>7.4400000000000008E-2</v>
      </c>
      <c r="F1294" s="12">
        <v>7.5999999999999998E-2</v>
      </c>
      <c r="G1294" s="12">
        <v>7.5999999999999998E-2</v>
      </c>
      <c r="H1294" s="12">
        <v>9.3200000000000005E-2</v>
      </c>
      <c r="I1294" s="12">
        <v>9.3200000000000005E-2</v>
      </c>
      <c r="J1294" s="12">
        <v>9.3200000000000005E-2</v>
      </c>
      <c r="K1294" s="12">
        <v>0.10450000000000001</v>
      </c>
      <c r="L1294" s="12">
        <v>0.10450000000000001</v>
      </c>
      <c r="M1294" s="12">
        <v>0.10450000000000001</v>
      </c>
      <c r="N1294" s="12">
        <v>8.1299999999999983E-2</v>
      </c>
      <c r="O1294" s="12">
        <v>8.1299999999999983E-2</v>
      </c>
    </row>
    <row r="1295" spans="1:15" ht="14.5">
      <c r="A1295" s="1">
        <v>200</v>
      </c>
      <c r="B1295" s="1">
        <v>18</v>
      </c>
      <c r="C1295" s="9" t="s">
        <v>166</v>
      </c>
      <c r="D1295" s="12">
        <v>8.3400000000000002E-2</v>
      </c>
      <c r="E1295" s="12">
        <v>8.3699999999999997E-2</v>
      </c>
      <c r="F1295" s="12">
        <v>8.5199999999999998E-2</v>
      </c>
      <c r="G1295" s="12">
        <v>8.5199999999999998E-2</v>
      </c>
      <c r="H1295" s="12">
        <v>0.1057</v>
      </c>
      <c r="I1295" s="12">
        <v>0.1057</v>
      </c>
      <c r="J1295" s="12">
        <v>0.1057</v>
      </c>
      <c r="K1295" s="12">
        <v>0.12160000000000001</v>
      </c>
      <c r="L1295" s="12">
        <v>0.12160000000000001</v>
      </c>
      <c r="M1295" s="12">
        <v>0.12160000000000001</v>
      </c>
      <c r="N1295" s="12">
        <v>0.11069999999999999</v>
      </c>
      <c r="O1295" s="12">
        <v>0.11069999999999999</v>
      </c>
    </row>
    <row r="1296" spans="1:15" ht="14.5">
      <c r="A1296" s="1">
        <v>200</v>
      </c>
      <c r="B1296" s="1">
        <v>18</v>
      </c>
      <c r="C1296" s="9" t="s">
        <v>167</v>
      </c>
      <c r="D1296" s="12">
        <v>8.6899999999999991E-2</v>
      </c>
      <c r="E1296" s="12">
        <v>8.7300000000000003E-2</v>
      </c>
      <c r="F1296" s="12">
        <v>8.879999999999999E-2</v>
      </c>
      <c r="G1296" s="12">
        <v>8.879999999999999E-2</v>
      </c>
      <c r="H1296" s="12">
        <v>0.11069999999999999</v>
      </c>
      <c r="I1296" s="12">
        <v>0.11069999999999999</v>
      </c>
      <c r="J1296" s="12">
        <v>0.11069999999999999</v>
      </c>
      <c r="K1296" s="12">
        <v>0.12870000000000001</v>
      </c>
      <c r="L1296" s="12">
        <v>0.12870000000000001</v>
      </c>
      <c r="M1296" s="12">
        <v>0.12870000000000001</v>
      </c>
      <c r="N1296" s="12">
        <v>0.12479999999999999</v>
      </c>
      <c r="O1296" s="12">
        <v>0.12479999999999999</v>
      </c>
    </row>
    <row r="1297" spans="1:15" ht="14.5">
      <c r="A1297" s="1">
        <v>200</v>
      </c>
      <c r="B1297" s="1">
        <v>18</v>
      </c>
      <c r="C1297" s="9" t="s">
        <v>168</v>
      </c>
      <c r="D1297" s="12">
        <v>8.5099999999999995E-2</v>
      </c>
      <c r="E1297" s="12">
        <v>8.7050000000000002E-2</v>
      </c>
      <c r="F1297" s="12">
        <v>9.0399999999999994E-2</v>
      </c>
      <c r="G1297" s="12">
        <v>9.0399999999999994E-2</v>
      </c>
      <c r="H1297" s="12">
        <v>0.11310000000000001</v>
      </c>
      <c r="I1297" s="12">
        <v>0.11310000000000001</v>
      </c>
      <c r="J1297" s="12">
        <v>0.11310000000000001</v>
      </c>
      <c r="K1297" s="12">
        <v>0.13220000000000001</v>
      </c>
      <c r="L1297" s="12">
        <v>0.13220000000000001</v>
      </c>
      <c r="M1297" s="12">
        <v>0.13220000000000001</v>
      </c>
      <c r="N1297" s="12">
        <v>0.13239999999999999</v>
      </c>
      <c r="O1297" s="12">
        <v>0.13239999999999999</v>
      </c>
    </row>
    <row r="1298" spans="1:15" ht="14.5">
      <c r="A1298" s="1">
        <v>200</v>
      </c>
      <c r="B1298" s="1">
        <v>19</v>
      </c>
      <c r="C1298" s="9">
        <v>0</v>
      </c>
      <c r="D1298" s="12">
        <v>8.2600000000000007E-2</v>
      </c>
      <c r="E1298" s="12">
        <v>8.2799999999999999E-2</v>
      </c>
      <c r="F1298" s="12">
        <v>8.3799999999999999E-2</v>
      </c>
      <c r="G1298" s="12">
        <v>8.3799999999999999E-2</v>
      </c>
      <c r="H1298" s="12">
        <v>0.1046</v>
      </c>
      <c r="I1298" s="12">
        <v>0.1046</v>
      </c>
      <c r="J1298" s="12">
        <v>0.1046</v>
      </c>
      <c r="K1298" s="12">
        <v>0.1242</v>
      </c>
      <c r="L1298" s="12">
        <v>0.1242</v>
      </c>
      <c r="M1298" s="12">
        <v>0.1242</v>
      </c>
      <c r="N1298" s="12">
        <v>0.13469999999999999</v>
      </c>
      <c r="O1298" s="12">
        <v>0.13469999999999999</v>
      </c>
    </row>
    <row r="1299" spans="1:15" ht="14.5">
      <c r="A1299" s="1">
        <v>200</v>
      </c>
      <c r="B1299" s="1">
        <v>19</v>
      </c>
      <c r="C1299" s="9" t="s">
        <v>162</v>
      </c>
      <c r="D1299" s="12">
        <v>6.0299999999999992E-2</v>
      </c>
      <c r="E1299" s="12">
        <v>6.2600000000000003E-2</v>
      </c>
      <c r="F1299" s="12">
        <v>6.720000000000001E-2</v>
      </c>
      <c r="G1299" s="12">
        <v>6.720000000000001E-2</v>
      </c>
      <c r="H1299" s="12">
        <v>8.5299999999999987E-2</v>
      </c>
      <c r="I1299" s="12">
        <v>8.5299999999999987E-2</v>
      </c>
      <c r="J1299" s="12">
        <v>8.5299999999999987E-2</v>
      </c>
      <c r="K1299" s="12">
        <v>9.7299999999999998E-2</v>
      </c>
      <c r="L1299" s="12">
        <v>9.7299999999999998E-2</v>
      </c>
      <c r="M1299" s="12">
        <v>9.7299999999999998E-2</v>
      </c>
      <c r="N1299" s="12">
        <v>3.1099999999999989E-2</v>
      </c>
      <c r="O1299" s="12">
        <v>3.1099999999999989E-2</v>
      </c>
    </row>
    <row r="1300" spans="1:15" ht="14.5">
      <c r="A1300" s="1">
        <v>200</v>
      </c>
      <c r="B1300" s="1">
        <v>19</v>
      </c>
      <c r="C1300" s="9" t="s">
        <v>163</v>
      </c>
      <c r="D1300" s="12">
        <v>5.8900000000000001E-2</v>
      </c>
      <c r="E1300" s="12">
        <v>5.8900000000000001E-2</v>
      </c>
      <c r="F1300" s="12">
        <v>6.1499999999999999E-2</v>
      </c>
      <c r="G1300" s="12">
        <v>6.1499999999999999E-2</v>
      </c>
      <c r="H1300" s="12">
        <v>7.8399999999999997E-2</v>
      </c>
      <c r="I1300" s="12">
        <v>7.8399999999999997E-2</v>
      </c>
      <c r="J1300" s="12">
        <v>7.8399999999999997E-2</v>
      </c>
      <c r="K1300" s="12">
        <v>8.8000000000000009E-2</v>
      </c>
      <c r="L1300" s="12">
        <v>8.8000000000000009E-2</v>
      </c>
      <c r="M1300" s="12">
        <v>8.8000000000000009E-2</v>
      </c>
      <c r="N1300" s="12">
        <v>3.78E-2</v>
      </c>
      <c r="O1300" s="12">
        <v>3.78E-2</v>
      </c>
    </row>
    <row r="1301" spans="1:15" ht="14.5">
      <c r="A1301" s="1">
        <v>200</v>
      </c>
      <c r="B1301" s="1">
        <v>19</v>
      </c>
      <c r="C1301" s="9" t="s">
        <v>164</v>
      </c>
      <c r="D1301" s="12">
        <v>6.3800000000000009E-2</v>
      </c>
      <c r="E1301" s="12">
        <v>6.359999999999999E-2</v>
      </c>
      <c r="F1301" s="12">
        <v>6.5499999999999989E-2</v>
      </c>
      <c r="G1301" s="12">
        <v>6.5499999999999989E-2</v>
      </c>
      <c r="H1301" s="12">
        <v>8.0399999999999999E-2</v>
      </c>
      <c r="I1301" s="12">
        <v>8.0399999999999999E-2</v>
      </c>
      <c r="J1301" s="12">
        <v>8.0399999999999999E-2</v>
      </c>
      <c r="K1301" s="12">
        <v>0.09</v>
      </c>
      <c r="L1301" s="12">
        <v>0.09</v>
      </c>
      <c r="M1301" s="12">
        <v>0.09</v>
      </c>
      <c r="N1301" s="12">
        <v>5.0900000000000015E-2</v>
      </c>
      <c r="O1301" s="12">
        <v>5.0900000000000015E-2</v>
      </c>
    </row>
    <row r="1302" spans="1:15" ht="14.5">
      <c r="A1302" s="1">
        <v>200</v>
      </c>
      <c r="B1302" s="1">
        <v>19</v>
      </c>
      <c r="C1302" s="9" t="s">
        <v>165</v>
      </c>
      <c r="D1302" s="12">
        <v>7.3099999999999998E-2</v>
      </c>
      <c r="E1302" s="12">
        <v>7.3099999999999998E-2</v>
      </c>
      <c r="F1302" s="12">
        <v>7.5000000000000011E-2</v>
      </c>
      <c r="G1302" s="12">
        <v>7.5000000000000011E-2</v>
      </c>
      <c r="H1302" s="12">
        <v>9.0300000000000005E-2</v>
      </c>
      <c r="I1302" s="12">
        <v>9.0300000000000005E-2</v>
      </c>
      <c r="J1302" s="12">
        <v>9.0300000000000005E-2</v>
      </c>
      <c r="K1302" s="12">
        <v>0.10139999999999999</v>
      </c>
      <c r="L1302" s="12">
        <v>0.10139999999999999</v>
      </c>
      <c r="M1302" s="12">
        <v>0.10139999999999999</v>
      </c>
      <c r="N1302" s="12">
        <v>7.099999999999998E-2</v>
      </c>
      <c r="O1302" s="12">
        <v>7.099999999999998E-2</v>
      </c>
    </row>
    <row r="1303" spans="1:15" ht="14.5">
      <c r="A1303" s="1">
        <v>200</v>
      </c>
      <c r="B1303" s="1">
        <v>19</v>
      </c>
      <c r="C1303" s="9" t="s">
        <v>166</v>
      </c>
      <c r="D1303" s="12">
        <v>7.4999999999999997E-2</v>
      </c>
      <c r="E1303" s="12">
        <v>7.5300000000000006E-2</v>
      </c>
      <c r="F1303" s="12">
        <v>7.6700000000000004E-2</v>
      </c>
      <c r="G1303" s="12">
        <v>7.6700000000000004E-2</v>
      </c>
      <c r="H1303" s="12">
        <v>9.4500000000000001E-2</v>
      </c>
      <c r="I1303" s="12">
        <v>9.4500000000000001E-2</v>
      </c>
      <c r="J1303" s="12">
        <v>9.4500000000000001E-2</v>
      </c>
      <c r="K1303" s="12">
        <v>0.10930000000000001</v>
      </c>
      <c r="L1303" s="12">
        <v>0.10930000000000001</v>
      </c>
      <c r="M1303" s="12">
        <v>0.10930000000000001</v>
      </c>
      <c r="N1303" s="12">
        <v>0.10039999999999999</v>
      </c>
      <c r="O1303" s="12">
        <v>0.10039999999999999</v>
      </c>
    </row>
    <row r="1304" spans="1:15" ht="14.5">
      <c r="A1304" s="1">
        <v>200</v>
      </c>
      <c r="B1304" s="1">
        <v>19</v>
      </c>
      <c r="C1304" s="9" t="s">
        <v>167</v>
      </c>
      <c r="D1304" s="12">
        <v>7.85E-2</v>
      </c>
      <c r="E1304" s="12">
        <v>7.8899999999999998E-2</v>
      </c>
      <c r="F1304" s="12">
        <v>8.0299999999999996E-2</v>
      </c>
      <c r="G1304" s="12">
        <v>8.0299999999999996E-2</v>
      </c>
      <c r="H1304" s="12">
        <v>9.9500000000000005E-2</v>
      </c>
      <c r="I1304" s="12">
        <v>9.9500000000000005E-2</v>
      </c>
      <c r="J1304" s="12">
        <v>9.9500000000000005E-2</v>
      </c>
      <c r="K1304" s="12">
        <v>0.1164</v>
      </c>
      <c r="L1304" s="12">
        <v>0.1164</v>
      </c>
      <c r="M1304" s="12">
        <v>0.1164</v>
      </c>
      <c r="N1304" s="12">
        <v>0.11449999999999999</v>
      </c>
      <c r="O1304" s="12">
        <v>0.11449999999999999</v>
      </c>
    </row>
    <row r="1305" spans="1:15" ht="14.5">
      <c r="A1305" s="1">
        <v>200</v>
      </c>
      <c r="B1305" s="1">
        <v>19</v>
      </c>
      <c r="C1305" s="9" t="s">
        <v>168</v>
      </c>
      <c r="D1305" s="12">
        <v>7.6700000000000004E-2</v>
      </c>
      <c r="E1305" s="12">
        <v>7.8649999999999998E-2</v>
      </c>
      <c r="F1305" s="12">
        <v>8.1900000000000001E-2</v>
      </c>
      <c r="G1305" s="12">
        <v>8.1900000000000001E-2</v>
      </c>
      <c r="H1305" s="12">
        <v>0.1019</v>
      </c>
      <c r="I1305" s="12">
        <v>0.1019</v>
      </c>
      <c r="J1305" s="12">
        <v>0.1019</v>
      </c>
      <c r="K1305" s="12">
        <v>0.11990000000000001</v>
      </c>
      <c r="L1305" s="12">
        <v>0.11990000000000001</v>
      </c>
      <c r="M1305" s="12">
        <v>0.11990000000000001</v>
      </c>
      <c r="N1305" s="12">
        <v>0.12209999999999999</v>
      </c>
      <c r="O1305" s="12">
        <v>0.12209999999999999</v>
      </c>
    </row>
    <row r="1306" spans="1:15" ht="14.5">
      <c r="A1306" s="1">
        <v>200</v>
      </c>
      <c r="B1306" s="1">
        <v>20</v>
      </c>
      <c r="C1306" s="9">
        <v>0</v>
      </c>
      <c r="D1306" s="12">
        <v>7.5200000000000003E-2</v>
      </c>
      <c r="E1306" s="12">
        <v>7.5399999999999995E-2</v>
      </c>
      <c r="F1306" s="12">
        <v>7.6300000000000007E-2</v>
      </c>
      <c r="G1306" s="12">
        <v>7.6300000000000007E-2</v>
      </c>
      <c r="H1306" s="12">
        <v>9.64E-2</v>
      </c>
      <c r="I1306" s="12">
        <v>9.64E-2</v>
      </c>
      <c r="J1306" s="12">
        <v>9.64E-2</v>
      </c>
      <c r="K1306" s="12">
        <v>0.1144</v>
      </c>
      <c r="L1306" s="12">
        <v>0.1144</v>
      </c>
      <c r="M1306" s="12">
        <v>0.1144</v>
      </c>
      <c r="N1306" s="12">
        <v>0.1246</v>
      </c>
      <c r="O1306" s="12">
        <v>0.1246</v>
      </c>
    </row>
    <row r="1307" spans="1:15" ht="14.5">
      <c r="A1307" s="1">
        <v>200</v>
      </c>
      <c r="B1307" s="1">
        <v>20</v>
      </c>
      <c r="C1307" s="9" t="s">
        <v>162</v>
      </c>
      <c r="D1307" s="12">
        <v>5.9200000000000003E-2</v>
      </c>
      <c r="E1307" s="12">
        <v>6.1399999999999996E-2</v>
      </c>
      <c r="F1307" s="12">
        <v>6.6000000000000003E-2</v>
      </c>
      <c r="G1307" s="12">
        <v>6.6000000000000003E-2</v>
      </c>
      <c r="H1307" s="12">
        <v>8.4699999999999998E-2</v>
      </c>
      <c r="I1307" s="12">
        <v>8.4699999999999998E-2</v>
      </c>
      <c r="J1307" s="12">
        <v>8.4699999999999998E-2</v>
      </c>
      <c r="K1307" s="12">
        <v>9.6299999999999997E-2</v>
      </c>
      <c r="L1307" s="12">
        <v>9.6299999999999997E-2</v>
      </c>
      <c r="M1307" s="12">
        <v>9.6299999999999997E-2</v>
      </c>
      <c r="N1307" s="12">
        <v>3.0799999999999994E-2</v>
      </c>
      <c r="O1307" s="12">
        <v>3.0799999999999994E-2</v>
      </c>
    </row>
    <row r="1308" spans="1:15" ht="14.5">
      <c r="A1308" s="1">
        <v>200</v>
      </c>
      <c r="B1308" s="1">
        <v>20</v>
      </c>
      <c r="C1308" s="9" t="s">
        <v>163</v>
      </c>
      <c r="D1308" s="12">
        <v>5.5699999999999993E-2</v>
      </c>
      <c r="E1308" s="12">
        <v>5.5600000000000004E-2</v>
      </c>
      <c r="F1308" s="12">
        <v>5.8099999999999999E-2</v>
      </c>
      <c r="G1308" s="12">
        <v>5.8099999999999999E-2</v>
      </c>
      <c r="H1308" s="12">
        <v>7.5800000000000006E-2</v>
      </c>
      <c r="I1308" s="12">
        <v>7.5800000000000006E-2</v>
      </c>
      <c r="J1308" s="12">
        <v>7.5800000000000006E-2</v>
      </c>
      <c r="K1308" s="12">
        <v>8.4900000000000017E-2</v>
      </c>
      <c r="L1308" s="12">
        <v>8.4900000000000017E-2</v>
      </c>
      <c r="M1308" s="12">
        <v>8.4900000000000017E-2</v>
      </c>
      <c r="N1308" s="12">
        <v>3.4999999999999976E-2</v>
      </c>
      <c r="O1308" s="12">
        <v>3.4999999999999976E-2</v>
      </c>
    </row>
    <row r="1309" spans="1:15" ht="14.5">
      <c r="A1309" s="1">
        <v>200</v>
      </c>
      <c r="B1309" s="1">
        <v>20</v>
      </c>
      <c r="C1309" s="9" t="s">
        <v>164</v>
      </c>
      <c r="D1309" s="12">
        <v>5.8200000000000002E-2</v>
      </c>
      <c r="E1309" s="12">
        <v>5.8000000000000003E-2</v>
      </c>
      <c r="F1309" s="12">
        <v>5.9799999999999992E-2</v>
      </c>
      <c r="G1309" s="12">
        <v>5.9799999999999992E-2</v>
      </c>
      <c r="H1309" s="12">
        <v>7.5300000000000006E-2</v>
      </c>
      <c r="I1309" s="12">
        <v>7.5300000000000006E-2</v>
      </c>
      <c r="J1309" s="12">
        <v>7.5300000000000006E-2</v>
      </c>
      <c r="K1309" s="12">
        <v>8.4300000000000014E-2</v>
      </c>
      <c r="L1309" s="12">
        <v>8.4300000000000014E-2</v>
      </c>
      <c r="M1309" s="12">
        <v>8.4300000000000014E-2</v>
      </c>
      <c r="N1309" s="12">
        <v>4.5799999999999993E-2</v>
      </c>
      <c r="O1309" s="12">
        <v>4.5799999999999993E-2</v>
      </c>
    </row>
    <row r="1310" spans="1:15" ht="14.5">
      <c r="A1310" s="1">
        <v>200</v>
      </c>
      <c r="B1310" s="1">
        <v>20</v>
      </c>
      <c r="C1310" s="9" t="s">
        <v>165</v>
      </c>
      <c r="D1310" s="12">
        <v>6.5199999999999994E-2</v>
      </c>
      <c r="E1310" s="12">
        <v>6.5100000000000005E-2</v>
      </c>
      <c r="F1310" s="12">
        <v>6.6900000000000001E-2</v>
      </c>
      <c r="G1310" s="12">
        <v>6.6900000000000001E-2</v>
      </c>
      <c r="H1310" s="12">
        <v>8.270000000000001E-2</v>
      </c>
      <c r="I1310" s="12">
        <v>8.270000000000001E-2</v>
      </c>
      <c r="J1310" s="12">
        <v>8.270000000000001E-2</v>
      </c>
      <c r="K1310" s="12">
        <v>9.3400000000000011E-2</v>
      </c>
      <c r="L1310" s="12">
        <v>9.3400000000000011E-2</v>
      </c>
      <c r="M1310" s="12">
        <v>9.3400000000000011E-2</v>
      </c>
      <c r="N1310" s="12">
        <v>6.1299999999999993E-2</v>
      </c>
      <c r="O1310" s="12">
        <v>6.1299999999999993E-2</v>
      </c>
    </row>
    <row r="1311" spans="1:15" ht="14.5">
      <c r="A1311" s="1">
        <v>200</v>
      </c>
      <c r="B1311" s="1">
        <v>20</v>
      </c>
      <c r="C1311" s="9" t="s">
        <v>166</v>
      </c>
      <c r="D1311" s="12">
        <v>6.7600000000000007E-2</v>
      </c>
      <c r="E1311" s="12">
        <v>6.7899999999999988E-2</v>
      </c>
      <c r="F1311" s="12">
        <v>6.9200000000000012E-2</v>
      </c>
      <c r="G1311" s="12">
        <v>6.9200000000000012E-2</v>
      </c>
      <c r="H1311" s="12">
        <v>8.6300000000000002E-2</v>
      </c>
      <c r="I1311" s="12">
        <v>8.6300000000000002E-2</v>
      </c>
      <c r="J1311" s="12">
        <v>8.6300000000000002E-2</v>
      </c>
      <c r="K1311" s="12">
        <v>9.9500000000000005E-2</v>
      </c>
      <c r="L1311" s="12">
        <v>9.9500000000000005E-2</v>
      </c>
      <c r="M1311" s="12">
        <v>9.9500000000000005E-2</v>
      </c>
      <c r="N1311" s="12">
        <v>9.0300000000000005E-2</v>
      </c>
      <c r="O1311" s="12">
        <v>9.0300000000000005E-2</v>
      </c>
    </row>
    <row r="1312" spans="1:15" ht="14.5">
      <c r="A1312" s="1">
        <v>200</v>
      </c>
      <c r="B1312" s="1">
        <v>20</v>
      </c>
      <c r="C1312" s="9" t="s">
        <v>167</v>
      </c>
      <c r="D1312" s="12">
        <v>7.1099999999999997E-2</v>
      </c>
      <c r="E1312" s="12">
        <v>7.1499999999999994E-2</v>
      </c>
      <c r="F1312" s="12">
        <v>7.2800000000000004E-2</v>
      </c>
      <c r="G1312" s="12">
        <v>7.2800000000000004E-2</v>
      </c>
      <c r="H1312" s="12">
        <v>9.1299999999999992E-2</v>
      </c>
      <c r="I1312" s="12">
        <v>9.1299999999999992E-2</v>
      </c>
      <c r="J1312" s="12">
        <v>9.1299999999999992E-2</v>
      </c>
      <c r="K1312" s="12">
        <v>0.1066</v>
      </c>
      <c r="L1312" s="12">
        <v>0.1066</v>
      </c>
      <c r="M1312" s="12">
        <v>0.1066</v>
      </c>
      <c r="N1312" s="12">
        <v>0.10440000000000001</v>
      </c>
      <c r="O1312" s="12">
        <v>0.10440000000000001</v>
      </c>
    </row>
    <row r="1313" spans="1:15" ht="14.5">
      <c r="A1313" s="1">
        <v>200</v>
      </c>
      <c r="B1313" s="1">
        <v>20</v>
      </c>
      <c r="C1313" s="9" t="s">
        <v>168</v>
      </c>
      <c r="D1313" s="12">
        <v>6.9349999999999995E-2</v>
      </c>
      <c r="E1313" s="12">
        <v>7.1275000000000005E-2</v>
      </c>
      <c r="F1313" s="12">
        <v>7.4400000000000008E-2</v>
      </c>
      <c r="G1313" s="12">
        <v>7.4400000000000008E-2</v>
      </c>
      <c r="H1313" s="12">
        <v>9.3700000000000006E-2</v>
      </c>
      <c r="I1313" s="12">
        <v>9.3700000000000006E-2</v>
      </c>
      <c r="J1313" s="12">
        <v>9.3700000000000006E-2</v>
      </c>
      <c r="K1313" s="12">
        <v>0.1101</v>
      </c>
      <c r="L1313" s="12">
        <v>0.1101</v>
      </c>
      <c r="M1313" s="12">
        <v>0.1101</v>
      </c>
      <c r="N1313" s="12">
        <v>0.112</v>
      </c>
      <c r="O1313" s="12">
        <v>0.112</v>
      </c>
    </row>
    <row r="1314" spans="1:15" ht="14.5">
      <c r="A1314" s="1">
        <v>200</v>
      </c>
      <c r="B1314" s="1">
        <v>21</v>
      </c>
      <c r="C1314" s="9">
        <v>0</v>
      </c>
      <c r="D1314" s="12">
        <v>6.9199999999999998E-2</v>
      </c>
      <c r="E1314" s="12">
        <v>6.93E-2</v>
      </c>
      <c r="F1314" s="12">
        <v>7.0099999999999996E-2</v>
      </c>
      <c r="G1314" s="12">
        <v>7.0099999999999996E-2</v>
      </c>
      <c r="H1314" s="12">
        <v>8.8599999999999998E-2</v>
      </c>
      <c r="I1314" s="12">
        <v>8.8599999999999998E-2</v>
      </c>
      <c r="J1314" s="12">
        <v>8.8599999999999998E-2</v>
      </c>
      <c r="K1314" s="12">
        <v>0.106</v>
      </c>
      <c r="L1314" s="12">
        <v>0.106</v>
      </c>
      <c r="M1314" s="12">
        <v>0.106</v>
      </c>
      <c r="N1314" s="12">
        <v>0.1162</v>
      </c>
      <c r="O1314" s="12">
        <v>0.1162</v>
      </c>
    </row>
    <row r="1315" spans="1:15" ht="14.5">
      <c r="A1315" s="1">
        <v>200</v>
      </c>
      <c r="B1315" s="1">
        <v>21</v>
      </c>
      <c r="C1315" s="9" t="s">
        <v>162</v>
      </c>
      <c r="D1315" s="12">
        <v>5.8700000000000002E-2</v>
      </c>
      <c r="E1315" s="12">
        <v>6.0899999999999996E-2</v>
      </c>
      <c r="F1315" s="12">
        <v>6.5399999999999986E-2</v>
      </c>
      <c r="G1315" s="12">
        <v>6.5399999999999986E-2</v>
      </c>
      <c r="H1315" s="12">
        <v>8.3400000000000002E-2</v>
      </c>
      <c r="I1315" s="12">
        <v>8.3400000000000002E-2</v>
      </c>
      <c r="J1315" s="12">
        <v>8.3400000000000002E-2</v>
      </c>
      <c r="K1315" s="12">
        <v>9.5799999999999996E-2</v>
      </c>
      <c r="L1315" s="12">
        <v>9.5799999999999996E-2</v>
      </c>
      <c r="M1315" s="12">
        <v>9.5799999999999996E-2</v>
      </c>
      <c r="N1315" s="12">
        <v>3.0799999999999994E-2</v>
      </c>
      <c r="O1315" s="12">
        <v>3.0799999999999994E-2</v>
      </c>
    </row>
    <row r="1316" spans="1:15" ht="14.5">
      <c r="A1316" s="1">
        <v>200</v>
      </c>
      <c r="B1316" s="1">
        <v>21</v>
      </c>
      <c r="C1316" s="9" t="s">
        <v>163</v>
      </c>
      <c r="D1316" s="12">
        <v>5.3399999999999996E-2</v>
      </c>
      <c r="E1316" s="12">
        <v>5.3300000000000007E-2</v>
      </c>
      <c r="F1316" s="12">
        <v>5.5800000000000002E-2</v>
      </c>
      <c r="G1316" s="12">
        <v>5.5800000000000002E-2</v>
      </c>
      <c r="H1316" s="12">
        <v>7.3000000000000009E-2</v>
      </c>
      <c r="I1316" s="12">
        <v>7.3000000000000009E-2</v>
      </c>
      <c r="J1316" s="12">
        <v>7.3000000000000009E-2</v>
      </c>
      <c r="K1316" s="12">
        <v>8.2599999999999993E-2</v>
      </c>
      <c r="L1316" s="12">
        <v>8.2599999999999993E-2</v>
      </c>
      <c r="M1316" s="12">
        <v>8.2599999999999993E-2</v>
      </c>
      <c r="N1316" s="12">
        <v>3.2899999999999985E-2</v>
      </c>
      <c r="O1316" s="12">
        <v>3.2899999999999985E-2</v>
      </c>
    </row>
    <row r="1317" spans="1:15" ht="14.5">
      <c r="A1317" s="1">
        <v>200</v>
      </c>
      <c r="B1317" s="1">
        <v>21</v>
      </c>
      <c r="C1317" s="9" t="s">
        <v>164</v>
      </c>
      <c r="D1317" s="12">
        <v>5.4300000000000001E-2</v>
      </c>
      <c r="E1317" s="12">
        <v>5.3999999999999999E-2</v>
      </c>
      <c r="F1317" s="12">
        <v>5.5799999999999988E-2</v>
      </c>
      <c r="G1317" s="12">
        <v>5.5799999999999988E-2</v>
      </c>
      <c r="H1317" s="12">
        <v>7.0800000000000002E-2</v>
      </c>
      <c r="I1317" s="12">
        <v>7.0800000000000002E-2</v>
      </c>
      <c r="J1317" s="12">
        <v>7.0800000000000002E-2</v>
      </c>
      <c r="K1317" s="12">
        <v>8.0199999999999994E-2</v>
      </c>
      <c r="L1317" s="12">
        <v>8.0199999999999994E-2</v>
      </c>
      <c r="M1317" s="12">
        <v>8.0199999999999994E-2</v>
      </c>
      <c r="N1317" s="12">
        <v>4.2100000000000012E-2</v>
      </c>
      <c r="O1317" s="12">
        <v>4.2100000000000012E-2</v>
      </c>
    </row>
    <row r="1318" spans="1:15" ht="14.5">
      <c r="A1318" s="1">
        <v>200</v>
      </c>
      <c r="B1318" s="1">
        <v>21</v>
      </c>
      <c r="C1318" s="9" t="s">
        <v>165</v>
      </c>
      <c r="D1318" s="12">
        <v>5.8999999999999997E-2</v>
      </c>
      <c r="E1318" s="12">
        <v>5.9000000000000011E-2</v>
      </c>
      <c r="F1318" s="12">
        <v>6.0600000000000001E-2</v>
      </c>
      <c r="G1318" s="12">
        <v>6.0600000000000001E-2</v>
      </c>
      <c r="H1318" s="12">
        <v>7.5000000000000011E-2</v>
      </c>
      <c r="I1318" s="12">
        <v>7.5000000000000011E-2</v>
      </c>
      <c r="J1318" s="12">
        <v>7.5000000000000011E-2</v>
      </c>
      <c r="K1318" s="12">
        <v>8.5300000000000001E-2</v>
      </c>
      <c r="L1318" s="12">
        <v>8.5300000000000001E-2</v>
      </c>
      <c r="M1318" s="12">
        <v>8.5300000000000001E-2</v>
      </c>
      <c r="N1318" s="12">
        <v>5.4299999999999987E-2</v>
      </c>
      <c r="O1318" s="12">
        <v>5.4299999999999987E-2</v>
      </c>
    </row>
    <row r="1319" spans="1:15" ht="14.5">
      <c r="A1319" s="1">
        <v>200</v>
      </c>
      <c r="B1319" s="1">
        <v>21</v>
      </c>
      <c r="C1319" s="9" t="s">
        <v>166</v>
      </c>
      <c r="D1319" s="12">
        <v>6.1599999999999995E-2</v>
      </c>
      <c r="E1319" s="12">
        <v>6.1800000000000001E-2</v>
      </c>
      <c r="F1319" s="12">
        <v>6.3E-2</v>
      </c>
      <c r="G1319" s="12">
        <v>6.3E-2</v>
      </c>
      <c r="H1319" s="12">
        <v>7.85E-2</v>
      </c>
      <c r="I1319" s="12">
        <v>7.85E-2</v>
      </c>
      <c r="J1319" s="12">
        <v>7.85E-2</v>
      </c>
      <c r="K1319" s="12">
        <v>9.11E-2</v>
      </c>
      <c r="L1319" s="12">
        <v>9.11E-2</v>
      </c>
      <c r="M1319" s="12">
        <v>9.11E-2</v>
      </c>
      <c r="N1319" s="12">
        <v>8.1900000000000001E-2</v>
      </c>
      <c r="O1319" s="12">
        <v>8.1900000000000001E-2</v>
      </c>
    </row>
    <row r="1320" spans="1:15" ht="14.5">
      <c r="A1320" s="1">
        <v>200</v>
      </c>
      <c r="B1320" s="1">
        <v>21</v>
      </c>
      <c r="C1320" s="9" t="s">
        <v>167</v>
      </c>
      <c r="D1320" s="12">
        <v>6.5099999999999991E-2</v>
      </c>
      <c r="E1320" s="12">
        <v>6.54E-2</v>
      </c>
      <c r="F1320" s="12">
        <v>6.6599999999999993E-2</v>
      </c>
      <c r="G1320" s="12">
        <v>6.6599999999999993E-2</v>
      </c>
      <c r="H1320" s="12">
        <v>8.3499999999999991E-2</v>
      </c>
      <c r="I1320" s="12">
        <v>8.3499999999999991E-2</v>
      </c>
      <c r="J1320" s="12">
        <v>8.3499999999999991E-2</v>
      </c>
      <c r="K1320" s="12">
        <v>9.8199999999999996E-2</v>
      </c>
      <c r="L1320" s="12">
        <v>9.8199999999999996E-2</v>
      </c>
      <c r="M1320" s="12">
        <v>9.8199999999999996E-2</v>
      </c>
      <c r="N1320" s="12">
        <v>9.6000000000000002E-2</v>
      </c>
      <c r="O1320" s="12">
        <v>9.6000000000000002E-2</v>
      </c>
    </row>
    <row r="1321" spans="1:15" ht="14.5">
      <c r="A1321" s="1">
        <v>200</v>
      </c>
      <c r="B1321" s="1">
        <v>21</v>
      </c>
      <c r="C1321" s="9" t="s">
        <v>168</v>
      </c>
      <c r="D1321" s="12">
        <v>6.334999999999999E-2</v>
      </c>
      <c r="E1321" s="12">
        <v>6.5225000000000005E-2</v>
      </c>
      <c r="F1321" s="12">
        <v>6.8199999999999997E-2</v>
      </c>
      <c r="G1321" s="12">
        <v>6.8199999999999997E-2</v>
      </c>
      <c r="H1321" s="12">
        <v>8.5900000000000004E-2</v>
      </c>
      <c r="I1321" s="12">
        <v>8.5900000000000004E-2</v>
      </c>
      <c r="J1321" s="12">
        <v>8.5900000000000004E-2</v>
      </c>
      <c r="K1321" s="12">
        <v>0.1017</v>
      </c>
      <c r="L1321" s="12">
        <v>0.1017</v>
      </c>
      <c r="M1321" s="12">
        <v>0.1017</v>
      </c>
      <c r="N1321" s="12">
        <v>0.1036</v>
      </c>
      <c r="O1321" s="12">
        <v>0.1036</v>
      </c>
    </row>
    <row r="1322" spans="1:15" ht="14.5">
      <c r="A1322" s="1">
        <v>200</v>
      </c>
      <c r="B1322" s="1">
        <v>22</v>
      </c>
      <c r="C1322" s="9">
        <v>0</v>
      </c>
      <c r="D1322" s="12">
        <v>6.3700000000000007E-2</v>
      </c>
      <c r="E1322" s="12">
        <v>6.3799999999999996E-2</v>
      </c>
      <c r="F1322" s="12">
        <v>6.4500000000000002E-2</v>
      </c>
      <c r="G1322" s="12">
        <v>6.4500000000000002E-2</v>
      </c>
      <c r="H1322" s="12">
        <v>8.2600000000000007E-2</v>
      </c>
      <c r="I1322" s="12">
        <v>8.2600000000000007E-2</v>
      </c>
      <c r="J1322" s="12">
        <v>8.2600000000000007E-2</v>
      </c>
      <c r="K1322" s="12">
        <v>9.8100000000000007E-2</v>
      </c>
      <c r="L1322" s="12">
        <v>9.8100000000000007E-2</v>
      </c>
      <c r="M1322" s="12">
        <v>9.8100000000000007E-2</v>
      </c>
      <c r="N1322" s="12">
        <v>0.11</v>
      </c>
      <c r="O1322" s="12">
        <v>0.11</v>
      </c>
    </row>
    <row r="1323" spans="1:15" ht="14.5">
      <c r="A1323" s="1">
        <v>200</v>
      </c>
      <c r="B1323" s="1">
        <v>22</v>
      </c>
      <c r="C1323" s="9" t="s">
        <v>162</v>
      </c>
      <c r="D1323" s="12">
        <v>5.8299999999999991E-2</v>
      </c>
      <c r="E1323" s="12">
        <v>6.0500000000000012E-2</v>
      </c>
      <c r="F1323" s="12">
        <v>6.4899999999999985E-2</v>
      </c>
      <c r="G1323" s="12">
        <v>6.4899999999999985E-2</v>
      </c>
      <c r="H1323" s="12">
        <v>8.3400000000000002E-2</v>
      </c>
      <c r="I1323" s="12">
        <v>8.3400000000000002E-2</v>
      </c>
      <c r="J1323" s="12">
        <v>8.3400000000000002E-2</v>
      </c>
      <c r="K1323" s="12">
        <v>9.4499999999999973E-2</v>
      </c>
      <c r="L1323" s="12">
        <v>9.4499999999999973E-2</v>
      </c>
      <c r="M1323" s="12">
        <v>9.4499999999999973E-2</v>
      </c>
      <c r="N1323" s="12">
        <v>3.0799999999999994E-2</v>
      </c>
      <c r="O1323" s="12">
        <v>3.0799999999999994E-2</v>
      </c>
    </row>
    <row r="1324" spans="1:15" ht="14.5">
      <c r="A1324" s="1">
        <v>200</v>
      </c>
      <c r="B1324" s="1">
        <v>22</v>
      </c>
      <c r="C1324" s="9" t="s">
        <v>163</v>
      </c>
      <c r="D1324" s="12">
        <v>5.1399999999999994E-2</v>
      </c>
      <c r="E1324" s="12">
        <v>5.1300000000000005E-2</v>
      </c>
      <c r="F1324" s="12">
        <v>5.3699999999999998E-2</v>
      </c>
      <c r="G1324" s="12">
        <v>5.3699999999999998E-2</v>
      </c>
      <c r="H1324" s="12">
        <v>7.2000000000000008E-2</v>
      </c>
      <c r="I1324" s="12">
        <v>7.2000000000000008E-2</v>
      </c>
      <c r="J1324" s="12">
        <v>7.2000000000000008E-2</v>
      </c>
      <c r="K1324" s="12">
        <v>8.0299999999999996E-2</v>
      </c>
      <c r="L1324" s="12">
        <v>8.0299999999999996E-2</v>
      </c>
      <c r="M1324" s="12">
        <v>8.0299999999999996E-2</v>
      </c>
      <c r="N1324" s="12">
        <v>3.2899999999999985E-2</v>
      </c>
      <c r="O1324" s="12">
        <v>3.2899999999999985E-2</v>
      </c>
    </row>
    <row r="1325" spans="1:15" ht="14.5">
      <c r="A1325" s="1">
        <v>200</v>
      </c>
      <c r="B1325" s="1">
        <v>22</v>
      </c>
      <c r="C1325" s="9" t="s">
        <v>164</v>
      </c>
      <c r="D1325" s="12">
        <v>5.1000000000000004E-2</v>
      </c>
      <c r="E1325" s="12">
        <v>5.0700000000000002E-2</v>
      </c>
      <c r="F1325" s="12">
        <v>5.2399999999999988E-2</v>
      </c>
      <c r="G1325" s="12">
        <v>5.2399999999999988E-2</v>
      </c>
      <c r="H1325" s="12">
        <v>6.8200000000000011E-2</v>
      </c>
      <c r="I1325" s="12">
        <v>6.8200000000000011E-2</v>
      </c>
      <c r="J1325" s="12">
        <v>6.8200000000000011E-2</v>
      </c>
      <c r="K1325" s="12">
        <v>7.6500000000000012E-2</v>
      </c>
      <c r="L1325" s="12">
        <v>7.6500000000000012E-2</v>
      </c>
      <c r="M1325" s="12">
        <v>7.6500000000000012E-2</v>
      </c>
      <c r="N1325" s="12">
        <v>4.0800000000000017E-2</v>
      </c>
      <c r="O1325" s="12">
        <v>4.0800000000000017E-2</v>
      </c>
    </row>
    <row r="1326" spans="1:15" ht="14.5">
      <c r="A1326" s="1">
        <v>200</v>
      </c>
      <c r="B1326" s="1">
        <v>22</v>
      </c>
      <c r="C1326" s="9" t="s">
        <v>165</v>
      </c>
      <c r="D1326" s="12">
        <v>5.3999999999999992E-2</v>
      </c>
      <c r="E1326" s="12">
        <v>5.3900000000000003E-2</v>
      </c>
      <c r="F1326" s="12">
        <v>5.5400000000000005E-2</v>
      </c>
      <c r="G1326" s="12">
        <v>5.5400000000000005E-2</v>
      </c>
      <c r="H1326" s="12">
        <v>7.0000000000000007E-2</v>
      </c>
      <c r="I1326" s="12">
        <v>7.0000000000000007E-2</v>
      </c>
      <c r="J1326" s="12">
        <v>7.0000000000000007E-2</v>
      </c>
      <c r="K1326" s="12">
        <v>7.8799999999999995E-2</v>
      </c>
      <c r="L1326" s="12">
        <v>7.8799999999999995E-2</v>
      </c>
      <c r="M1326" s="12">
        <v>7.8799999999999995E-2</v>
      </c>
      <c r="N1326" s="12">
        <v>5.0499999999999989E-2</v>
      </c>
      <c r="O1326" s="12">
        <v>5.0499999999999989E-2</v>
      </c>
    </row>
    <row r="1327" spans="1:15" ht="14.5">
      <c r="A1327" s="1">
        <v>200</v>
      </c>
      <c r="B1327" s="1">
        <v>22</v>
      </c>
      <c r="C1327" s="9" t="s">
        <v>166</v>
      </c>
      <c r="D1327" s="12">
        <v>5.6100000000000004E-2</v>
      </c>
      <c r="E1327" s="12">
        <v>5.6299999999999996E-2</v>
      </c>
      <c r="F1327" s="12">
        <v>5.74E-2</v>
      </c>
      <c r="G1327" s="12">
        <v>5.74E-2</v>
      </c>
      <c r="H1327" s="12">
        <v>7.2500000000000009E-2</v>
      </c>
      <c r="I1327" s="12">
        <v>7.2500000000000009E-2</v>
      </c>
      <c r="J1327" s="12">
        <v>7.2500000000000009E-2</v>
      </c>
      <c r="K1327" s="12">
        <v>8.320000000000001E-2</v>
      </c>
      <c r="L1327" s="12">
        <v>8.320000000000001E-2</v>
      </c>
      <c r="M1327" s="12">
        <v>8.320000000000001E-2</v>
      </c>
      <c r="N1327" s="12">
        <v>7.5700000000000003E-2</v>
      </c>
      <c r="O1327" s="12">
        <v>7.5700000000000003E-2</v>
      </c>
    </row>
    <row r="1328" spans="1:15" ht="14.5">
      <c r="A1328" s="1">
        <v>200</v>
      </c>
      <c r="B1328" s="1">
        <v>22</v>
      </c>
      <c r="C1328" s="9" t="s">
        <v>167</v>
      </c>
      <c r="D1328" s="12">
        <v>5.9600000000000007E-2</v>
      </c>
      <c r="E1328" s="12">
        <v>5.9899999999999995E-2</v>
      </c>
      <c r="F1328" s="12">
        <v>6.0999999999999999E-2</v>
      </c>
      <c r="G1328" s="12">
        <v>6.0999999999999999E-2</v>
      </c>
      <c r="H1328" s="12">
        <v>7.7500000000000013E-2</v>
      </c>
      <c r="I1328" s="12">
        <v>7.7500000000000013E-2</v>
      </c>
      <c r="J1328" s="12">
        <v>7.7500000000000013E-2</v>
      </c>
      <c r="K1328" s="12">
        <v>9.0300000000000005E-2</v>
      </c>
      <c r="L1328" s="12">
        <v>9.0300000000000005E-2</v>
      </c>
      <c r="M1328" s="12">
        <v>9.0300000000000005E-2</v>
      </c>
      <c r="N1328" s="12">
        <v>8.9800000000000005E-2</v>
      </c>
      <c r="O1328" s="12">
        <v>8.9800000000000005E-2</v>
      </c>
    </row>
    <row r="1329" spans="1:15" ht="14.5">
      <c r="A1329" s="1">
        <v>200</v>
      </c>
      <c r="B1329" s="1">
        <v>22</v>
      </c>
      <c r="C1329" s="9" t="s">
        <v>168</v>
      </c>
      <c r="D1329" s="12">
        <v>5.7900000000000007E-2</v>
      </c>
      <c r="E1329" s="12">
        <v>5.9749999999999998E-2</v>
      </c>
      <c r="F1329" s="12">
        <v>6.2600000000000003E-2</v>
      </c>
      <c r="G1329" s="12">
        <v>6.2600000000000003E-2</v>
      </c>
      <c r="H1329" s="12">
        <v>7.9900000000000013E-2</v>
      </c>
      <c r="I1329" s="12">
        <v>7.9900000000000013E-2</v>
      </c>
      <c r="J1329" s="12">
        <v>7.9900000000000013E-2</v>
      </c>
      <c r="K1329" s="12">
        <v>9.3800000000000008E-2</v>
      </c>
      <c r="L1329" s="12">
        <v>9.3800000000000008E-2</v>
      </c>
      <c r="M1329" s="12">
        <v>9.3800000000000008E-2</v>
      </c>
      <c r="N1329" s="12">
        <v>9.74E-2</v>
      </c>
      <c r="O1329" s="12">
        <v>9.74E-2</v>
      </c>
    </row>
    <row r="1330" spans="1:15" ht="14.5">
      <c r="A1330" s="1">
        <v>200</v>
      </c>
      <c r="B1330" s="1">
        <v>23</v>
      </c>
      <c r="C1330" s="9">
        <v>0</v>
      </c>
      <c r="D1330" s="12">
        <v>5.7000000000000002E-2</v>
      </c>
      <c r="E1330" s="12">
        <v>5.7099999999999998E-2</v>
      </c>
      <c r="F1330" s="12">
        <v>5.7799999999999997E-2</v>
      </c>
      <c r="G1330" s="12">
        <v>5.7799999999999997E-2</v>
      </c>
      <c r="H1330" s="12">
        <v>7.3499999999999996E-2</v>
      </c>
      <c r="I1330" s="12">
        <v>7.3499999999999996E-2</v>
      </c>
      <c r="J1330" s="12">
        <v>7.3499999999999996E-2</v>
      </c>
      <c r="K1330" s="12">
        <v>8.8200000000000001E-2</v>
      </c>
      <c r="L1330" s="12">
        <v>8.8200000000000001E-2</v>
      </c>
      <c r="M1330" s="12">
        <v>8.8200000000000001E-2</v>
      </c>
      <c r="N1330" s="12">
        <v>9.9500000000000005E-2</v>
      </c>
      <c r="O1330" s="12">
        <v>9.9500000000000005E-2</v>
      </c>
    </row>
    <row r="1331" spans="1:15" ht="14.5">
      <c r="A1331" s="1">
        <v>200</v>
      </c>
      <c r="B1331" s="1">
        <v>23</v>
      </c>
      <c r="C1331" s="9" t="s">
        <v>162</v>
      </c>
      <c r="D1331" s="12">
        <v>5.7900000000000007E-2</v>
      </c>
      <c r="E1331" s="12">
        <v>6.0000000000000012E-2</v>
      </c>
      <c r="F1331" s="12">
        <v>6.4500000000000002E-2</v>
      </c>
      <c r="G1331" s="12">
        <v>6.4500000000000002E-2</v>
      </c>
      <c r="H1331" s="12">
        <v>8.2400000000000001E-2</v>
      </c>
      <c r="I1331" s="12">
        <v>8.2400000000000001E-2</v>
      </c>
      <c r="J1331" s="12">
        <v>8.2400000000000001E-2</v>
      </c>
      <c r="K1331" s="12">
        <v>9.4099999999999989E-2</v>
      </c>
      <c r="L1331" s="12">
        <v>9.4099999999999989E-2</v>
      </c>
      <c r="M1331" s="12">
        <v>9.4099999999999989E-2</v>
      </c>
      <c r="N1331" s="12">
        <v>3.0200000000000005E-2</v>
      </c>
      <c r="O1331" s="12">
        <v>3.0200000000000005E-2</v>
      </c>
    </row>
    <row r="1332" spans="1:15" ht="14.5">
      <c r="A1332" s="1">
        <v>200</v>
      </c>
      <c r="B1332" s="1">
        <v>23</v>
      </c>
      <c r="C1332" s="9" t="s">
        <v>163</v>
      </c>
      <c r="D1332" s="12">
        <v>4.9700000000000001E-2</v>
      </c>
      <c r="E1332" s="12">
        <v>4.9500000000000009E-2</v>
      </c>
      <c r="F1332" s="12">
        <v>5.1900000000000002E-2</v>
      </c>
      <c r="G1332" s="12">
        <v>5.1900000000000002E-2</v>
      </c>
      <c r="H1332" s="12">
        <v>6.9400000000000017E-2</v>
      </c>
      <c r="I1332" s="12">
        <v>6.9400000000000017E-2</v>
      </c>
      <c r="J1332" s="12">
        <v>6.9400000000000017E-2</v>
      </c>
      <c r="K1332" s="12">
        <v>7.8600000000000017E-2</v>
      </c>
      <c r="L1332" s="12">
        <v>7.8600000000000017E-2</v>
      </c>
      <c r="M1332" s="12">
        <v>7.8600000000000017E-2</v>
      </c>
      <c r="N1332" s="12">
        <v>3.0699999999999977E-2</v>
      </c>
      <c r="O1332" s="12">
        <v>3.0699999999999977E-2</v>
      </c>
    </row>
    <row r="1333" spans="1:15" ht="14.5">
      <c r="A1333" s="1">
        <v>200</v>
      </c>
      <c r="B1333" s="1">
        <v>23</v>
      </c>
      <c r="C1333" s="9" t="s">
        <v>164</v>
      </c>
      <c r="D1333" s="12">
        <v>4.7399999999999998E-2</v>
      </c>
      <c r="E1333" s="12">
        <v>4.7099999999999996E-2</v>
      </c>
      <c r="F1333" s="12">
        <v>4.8699999999999993E-2</v>
      </c>
      <c r="G1333" s="12">
        <v>4.8699999999999993E-2</v>
      </c>
      <c r="H1333" s="12">
        <v>6.3799999999999996E-2</v>
      </c>
      <c r="I1333" s="12">
        <v>6.3799999999999996E-2</v>
      </c>
      <c r="J1333" s="12">
        <v>6.3799999999999996E-2</v>
      </c>
      <c r="K1333" s="12">
        <v>7.2400000000000006E-2</v>
      </c>
      <c r="L1333" s="12">
        <v>7.2400000000000006E-2</v>
      </c>
      <c r="M1333" s="12">
        <v>7.2400000000000006E-2</v>
      </c>
      <c r="N1333" s="12">
        <v>3.6500000000000019E-2</v>
      </c>
      <c r="O1333" s="12">
        <v>3.6500000000000019E-2</v>
      </c>
    </row>
    <row r="1334" spans="1:15" ht="14.5">
      <c r="A1334" s="1">
        <v>200</v>
      </c>
      <c r="B1334" s="1">
        <v>23</v>
      </c>
      <c r="C1334" s="9" t="s">
        <v>165</v>
      </c>
      <c r="D1334" s="12">
        <v>4.8399999999999999E-2</v>
      </c>
      <c r="E1334" s="12">
        <v>4.830000000000001E-2</v>
      </c>
      <c r="F1334" s="12">
        <v>4.9700000000000008E-2</v>
      </c>
      <c r="G1334" s="12">
        <v>4.9700000000000008E-2</v>
      </c>
      <c r="H1334" s="12">
        <v>6.3100000000000003E-2</v>
      </c>
      <c r="I1334" s="12">
        <v>6.3100000000000003E-2</v>
      </c>
      <c r="J1334" s="12">
        <v>6.3100000000000003E-2</v>
      </c>
      <c r="K1334" s="12">
        <v>7.1999999999999995E-2</v>
      </c>
      <c r="L1334" s="12">
        <v>7.1999999999999995E-2</v>
      </c>
      <c r="M1334" s="12">
        <v>7.1999999999999995E-2</v>
      </c>
      <c r="N1334" s="12">
        <v>4.41E-2</v>
      </c>
      <c r="O1334" s="12">
        <v>4.41E-2</v>
      </c>
    </row>
    <row r="1335" spans="1:15" ht="14.5">
      <c r="A1335" s="1">
        <v>200</v>
      </c>
      <c r="B1335" s="1">
        <v>23</v>
      </c>
      <c r="C1335" s="9" t="s">
        <v>166</v>
      </c>
      <c r="D1335" s="12">
        <v>5.5500000000000001E-2</v>
      </c>
      <c r="E1335" s="12">
        <v>5.5700000000000006E-2</v>
      </c>
      <c r="F1335" s="12">
        <v>5.7099999999999991E-2</v>
      </c>
      <c r="G1335" s="12">
        <v>5.7099999999999991E-2</v>
      </c>
      <c r="H1335" s="12">
        <v>7.0699999999999999E-2</v>
      </c>
      <c r="I1335" s="12">
        <v>7.0699999999999999E-2</v>
      </c>
      <c r="J1335" s="12">
        <v>7.0699999999999999E-2</v>
      </c>
      <c r="K1335" s="12">
        <v>8.1600000000000006E-2</v>
      </c>
      <c r="L1335" s="12">
        <v>8.1600000000000006E-2</v>
      </c>
      <c r="M1335" s="12">
        <v>8.1600000000000006E-2</v>
      </c>
      <c r="N1335" s="12">
        <v>6.5200000000000008E-2</v>
      </c>
      <c r="O1335" s="12">
        <v>6.5200000000000008E-2</v>
      </c>
    </row>
    <row r="1336" spans="1:15" ht="14.5">
      <c r="A1336" s="1">
        <v>200</v>
      </c>
      <c r="B1336" s="1">
        <v>23</v>
      </c>
      <c r="C1336" s="9" t="s">
        <v>167</v>
      </c>
      <c r="D1336" s="12">
        <v>5.2900000000000003E-2</v>
      </c>
      <c r="E1336" s="12">
        <v>5.3199999999999997E-2</v>
      </c>
      <c r="F1336" s="12">
        <v>5.4299999999999994E-2</v>
      </c>
      <c r="G1336" s="12">
        <v>5.4299999999999994E-2</v>
      </c>
      <c r="H1336" s="12">
        <v>6.8399999999999989E-2</v>
      </c>
      <c r="I1336" s="12">
        <v>6.8399999999999989E-2</v>
      </c>
      <c r="J1336" s="12">
        <v>6.8399999999999989E-2</v>
      </c>
      <c r="K1336" s="12">
        <v>8.0399999999999999E-2</v>
      </c>
      <c r="L1336" s="12">
        <v>8.0399999999999999E-2</v>
      </c>
      <c r="M1336" s="12">
        <v>8.0399999999999999E-2</v>
      </c>
      <c r="N1336" s="12">
        <v>7.9300000000000009E-2</v>
      </c>
      <c r="O1336" s="12">
        <v>7.9300000000000009E-2</v>
      </c>
    </row>
    <row r="1337" spans="1:15" ht="14.5">
      <c r="A1337" s="1">
        <v>200</v>
      </c>
      <c r="B1337" s="1">
        <v>23</v>
      </c>
      <c r="C1337" s="9" t="s">
        <v>168</v>
      </c>
      <c r="D1337" s="12">
        <v>5.1449999999999996E-2</v>
      </c>
      <c r="E1337" s="12">
        <v>5.3175E-2</v>
      </c>
      <c r="F1337" s="12">
        <v>5.5899999999999998E-2</v>
      </c>
      <c r="G1337" s="12">
        <v>5.5899999999999998E-2</v>
      </c>
      <c r="H1337" s="12">
        <v>7.0800000000000002E-2</v>
      </c>
      <c r="I1337" s="12">
        <v>7.0800000000000002E-2</v>
      </c>
      <c r="J1337" s="12">
        <v>7.0800000000000002E-2</v>
      </c>
      <c r="K1337" s="12">
        <v>8.3900000000000002E-2</v>
      </c>
      <c r="L1337" s="12">
        <v>8.3900000000000002E-2</v>
      </c>
      <c r="M1337" s="12">
        <v>8.3900000000000002E-2</v>
      </c>
      <c r="N1337" s="12">
        <v>8.6900000000000005E-2</v>
      </c>
      <c r="O1337" s="12">
        <v>8.6900000000000005E-2</v>
      </c>
    </row>
    <row r="1338" spans="1:15" ht="14.5">
      <c r="A1338" s="1">
        <v>200</v>
      </c>
      <c r="B1338" s="1">
        <v>24</v>
      </c>
      <c r="C1338" s="9">
        <v>0</v>
      </c>
      <c r="D1338" s="12">
        <v>4.9299999999999997E-2</v>
      </c>
      <c r="E1338" s="12">
        <v>4.9299999999999997E-2</v>
      </c>
      <c r="F1338" s="12">
        <v>4.99E-2</v>
      </c>
      <c r="G1338" s="12">
        <v>4.99E-2</v>
      </c>
      <c r="H1338" s="12">
        <v>6.4199999999999993E-2</v>
      </c>
      <c r="I1338" s="12">
        <v>6.4199999999999993E-2</v>
      </c>
      <c r="J1338" s="12">
        <v>6.4199999999999993E-2</v>
      </c>
      <c r="K1338" s="12">
        <v>7.6999999999999999E-2</v>
      </c>
      <c r="L1338" s="12">
        <v>7.6999999999999999E-2</v>
      </c>
      <c r="M1338" s="12">
        <v>7.6999999999999999E-2</v>
      </c>
      <c r="N1338" s="12">
        <v>8.8800000000000004E-2</v>
      </c>
      <c r="O1338" s="12">
        <v>8.8800000000000004E-2</v>
      </c>
    </row>
    <row r="1339" spans="1:15" ht="14.5">
      <c r="A1339" s="1">
        <v>200</v>
      </c>
      <c r="B1339" s="1">
        <v>24</v>
      </c>
      <c r="C1339" s="9" t="s">
        <v>162</v>
      </c>
      <c r="D1339" s="12">
        <v>5.7200000000000001E-2</v>
      </c>
      <c r="E1339" s="12">
        <v>5.9300000000000005E-2</v>
      </c>
      <c r="F1339" s="12">
        <v>6.3700000000000007E-2</v>
      </c>
      <c r="G1339" s="12">
        <v>6.3700000000000007E-2</v>
      </c>
      <c r="H1339" s="12">
        <v>8.199999999999999E-2</v>
      </c>
      <c r="I1339" s="12">
        <v>8.199999999999999E-2</v>
      </c>
      <c r="J1339" s="12">
        <v>8.199999999999999E-2</v>
      </c>
      <c r="K1339" s="12">
        <v>9.2899999999999983E-2</v>
      </c>
      <c r="L1339" s="12">
        <v>9.2899999999999983E-2</v>
      </c>
      <c r="M1339" s="12">
        <v>9.2899999999999983E-2</v>
      </c>
      <c r="N1339" s="12">
        <v>3.0200000000000005E-2</v>
      </c>
      <c r="O1339" s="12">
        <v>3.0200000000000005E-2</v>
      </c>
    </row>
    <row r="1340" spans="1:15" ht="14.5">
      <c r="A1340" s="1">
        <v>200</v>
      </c>
      <c r="B1340" s="1">
        <v>24</v>
      </c>
      <c r="C1340" s="9" t="s">
        <v>163</v>
      </c>
      <c r="D1340" s="12">
        <v>4.7599999999999996E-2</v>
      </c>
      <c r="E1340" s="12">
        <v>4.7400000000000005E-2</v>
      </c>
      <c r="F1340" s="12">
        <v>4.9699999999999994E-2</v>
      </c>
      <c r="G1340" s="12">
        <v>4.9699999999999994E-2</v>
      </c>
      <c r="H1340" s="12">
        <v>6.8000000000000005E-2</v>
      </c>
      <c r="I1340" s="12">
        <v>6.8000000000000005E-2</v>
      </c>
      <c r="J1340" s="12">
        <v>6.8000000000000005E-2</v>
      </c>
      <c r="K1340" s="12">
        <v>7.6600000000000015E-2</v>
      </c>
      <c r="L1340" s="12">
        <v>7.6600000000000015E-2</v>
      </c>
      <c r="M1340" s="12">
        <v>7.6600000000000015E-2</v>
      </c>
      <c r="N1340" s="12">
        <v>2.9599999999999987E-2</v>
      </c>
      <c r="O1340" s="12">
        <v>2.9599999999999987E-2</v>
      </c>
    </row>
    <row r="1341" spans="1:15" ht="14.5">
      <c r="A1341" s="1">
        <v>200</v>
      </c>
      <c r="B1341" s="1">
        <v>24</v>
      </c>
      <c r="C1341" s="9" t="s">
        <v>164</v>
      </c>
      <c r="D1341" s="12">
        <v>4.3499999999999997E-2</v>
      </c>
      <c r="E1341" s="12">
        <v>4.3099999999999992E-2</v>
      </c>
      <c r="F1341" s="12">
        <v>4.469999999999999E-2</v>
      </c>
      <c r="G1341" s="12">
        <v>4.469999999999999E-2</v>
      </c>
      <c r="H1341" s="12">
        <v>6.0100000000000008E-2</v>
      </c>
      <c r="I1341" s="12">
        <v>6.0100000000000008E-2</v>
      </c>
      <c r="J1341" s="12">
        <v>6.0100000000000008E-2</v>
      </c>
      <c r="K1341" s="12">
        <v>6.8000000000000005E-2</v>
      </c>
      <c r="L1341" s="12">
        <v>6.8000000000000005E-2</v>
      </c>
      <c r="M1341" s="12">
        <v>6.8000000000000005E-2</v>
      </c>
      <c r="N1341" s="12">
        <v>3.330000000000001E-2</v>
      </c>
      <c r="O1341" s="12">
        <v>3.330000000000001E-2</v>
      </c>
    </row>
    <row r="1342" spans="1:15" ht="14.5">
      <c r="A1342" s="1">
        <v>200</v>
      </c>
      <c r="B1342" s="1">
        <v>24</v>
      </c>
      <c r="C1342" s="9" t="s">
        <v>165</v>
      </c>
      <c r="D1342" s="12">
        <v>4.2700000000000002E-2</v>
      </c>
      <c r="E1342" s="12">
        <v>4.2599999999999999E-2</v>
      </c>
      <c r="F1342" s="12">
        <v>4.3999999999999997E-2</v>
      </c>
      <c r="G1342" s="12">
        <v>4.3999999999999997E-2</v>
      </c>
      <c r="H1342" s="12">
        <v>5.7500000000000009E-2</v>
      </c>
      <c r="I1342" s="12">
        <v>5.7500000000000009E-2</v>
      </c>
      <c r="J1342" s="12">
        <v>5.7500000000000009E-2</v>
      </c>
      <c r="K1342" s="12">
        <v>6.5500000000000003E-2</v>
      </c>
      <c r="L1342" s="12">
        <v>6.5500000000000003E-2</v>
      </c>
      <c r="M1342" s="12">
        <v>6.5500000000000003E-2</v>
      </c>
      <c r="N1342" s="12">
        <v>3.9199999999999999E-2</v>
      </c>
      <c r="O1342" s="12">
        <v>3.9199999999999999E-2</v>
      </c>
    </row>
    <row r="1343" spans="1:15" ht="14.5">
      <c r="A1343" s="1">
        <v>200</v>
      </c>
      <c r="B1343" s="1">
        <v>24</v>
      </c>
      <c r="C1343" s="9" t="s">
        <v>166</v>
      </c>
      <c r="D1343" s="12">
        <v>4.6899999999999997E-2</v>
      </c>
      <c r="E1343" s="12">
        <v>4.7100000000000003E-2</v>
      </c>
      <c r="F1343" s="12">
        <v>4.8299999999999996E-2</v>
      </c>
      <c r="G1343" s="12">
        <v>4.8299999999999996E-2</v>
      </c>
      <c r="H1343" s="12">
        <v>6.1600000000000002E-2</v>
      </c>
      <c r="I1343" s="12">
        <v>6.1600000000000002E-2</v>
      </c>
      <c r="J1343" s="12">
        <v>6.1600000000000002E-2</v>
      </c>
      <c r="K1343" s="12">
        <v>7.1300000000000002E-2</v>
      </c>
      <c r="L1343" s="12">
        <v>7.1300000000000002E-2</v>
      </c>
      <c r="M1343" s="12">
        <v>7.1300000000000002E-2</v>
      </c>
      <c r="N1343" s="12">
        <v>5.4500000000000007E-2</v>
      </c>
      <c r="O1343" s="12">
        <v>5.4500000000000007E-2</v>
      </c>
    </row>
    <row r="1344" spans="1:15" ht="14.5">
      <c r="A1344" s="1">
        <v>200</v>
      </c>
      <c r="B1344" s="1">
        <v>24</v>
      </c>
      <c r="C1344" s="9" t="s">
        <v>167</v>
      </c>
      <c r="D1344" s="12">
        <v>4.5199999999999997E-2</v>
      </c>
      <c r="E1344" s="12">
        <v>4.5399999999999996E-2</v>
      </c>
      <c r="F1344" s="12">
        <v>4.6399999999999997E-2</v>
      </c>
      <c r="G1344" s="12">
        <v>4.6399999999999997E-2</v>
      </c>
      <c r="H1344" s="12">
        <v>5.9099999999999993E-2</v>
      </c>
      <c r="I1344" s="12">
        <v>5.9099999999999993E-2</v>
      </c>
      <c r="J1344" s="12">
        <v>5.9099999999999993E-2</v>
      </c>
      <c r="K1344" s="12">
        <v>6.9199999999999998E-2</v>
      </c>
      <c r="L1344" s="12">
        <v>6.9199999999999998E-2</v>
      </c>
      <c r="M1344" s="12">
        <v>6.9199999999999998E-2</v>
      </c>
      <c r="N1344" s="12">
        <v>6.8600000000000008E-2</v>
      </c>
      <c r="O1344" s="12">
        <v>6.8600000000000008E-2</v>
      </c>
    </row>
    <row r="1345" spans="1:15" ht="14.5">
      <c r="A1345" s="1">
        <v>200</v>
      </c>
      <c r="B1345" s="1">
        <v>24</v>
      </c>
      <c r="C1345" s="9" t="s">
        <v>168</v>
      </c>
      <c r="D1345" s="12">
        <v>4.3749999999999997E-2</v>
      </c>
      <c r="E1345" s="12">
        <v>4.5424999999999993E-2</v>
      </c>
      <c r="F1345" s="12">
        <v>4.8000000000000001E-2</v>
      </c>
      <c r="G1345" s="12">
        <v>4.8000000000000001E-2</v>
      </c>
      <c r="H1345" s="12">
        <v>6.1499999999999992E-2</v>
      </c>
      <c r="I1345" s="12">
        <v>6.1499999999999992E-2</v>
      </c>
      <c r="J1345" s="12">
        <v>6.1499999999999992E-2</v>
      </c>
      <c r="K1345" s="12">
        <v>7.2700000000000001E-2</v>
      </c>
      <c r="L1345" s="12">
        <v>7.2700000000000001E-2</v>
      </c>
      <c r="M1345" s="12">
        <v>7.2700000000000001E-2</v>
      </c>
      <c r="N1345" s="12">
        <v>7.6200000000000004E-2</v>
      </c>
      <c r="O1345" s="12">
        <v>7.6200000000000004E-2</v>
      </c>
    </row>
    <row r="1346" spans="1:15" ht="14.5">
      <c r="A1346" s="1">
        <v>200</v>
      </c>
      <c r="B1346" s="1">
        <v>25</v>
      </c>
      <c r="C1346" s="9">
        <v>0</v>
      </c>
      <c r="D1346" s="12">
        <v>4.3099999999999999E-2</v>
      </c>
      <c r="E1346" s="12">
        <v>4.3099999999999999E-2</v>
      </c>
      <c r="F1346" s="12">
        <v>4.36E-2</v>
      </c>
      <c r="G1346" s="12">
        <v>4.36E-2</v>
      </c>
      <c r="H1346" s="12">
        <v>5.6800000000000003E-2</v>
      </c>
      <c r="I1346" s="12">
        <v>5.6800000000000003E-2</v>
      </c>
      <c r="J1346" s="12">
        <v>5.6800000000000003E-2</v>
      </c>
      <c r="K1346" s="12">
        <v>6.7799999999999999E-2</v>
      </c>
      <c r="L1346" s="12">
        <v>6.7799999999999999E-2</v>
      </c>
      <c r="M1346" s="12">
        <v>6.7799999999999999E-2</v>
      </c>
      <c r="N1346" s="12">
        <v>7.9899999999999999E-2</v>
      </c>
      <c r="O1346" s="12">
        <v>7.9899999999999999E-2</v>
      </c>
    </row>
    <row r="1347" spans="1:15" ht="14.5">
      <c r="A1347" s="1">
        <v>200</v>
      </c>
      <c r="B1347" s="1">
        <v>25</v>
      </c>
      <c r="C1347" s="9" t="s">
        <v>162</v>
      </c>
      <c r="D1347" s="12">
        <v>5.6799999999999989E-2</v>
      </c>
      <c r="E1347" s="12">
        <v>5.8899999999999994E-2</v>
      </c>
      <c r="F1347" s="12">
        <v>6.3299999999999995E-2</v>
      </c>
      <c r="G1347" s="12">
        <v>6.3299999999999995E-2</v>
      </c>
      <c r="H1347" s="12">
        <v>8.1600000000000006E-2</v>
      </c>
      <c r="I1347" s="12">
        <v>8.1600000000000006E-2</v>
      </c>
      <c r="J1347" s="12">
        <v>8.1600000000000006E-2</v>
      </c>
      <c r="K1347" s="12">
        <v>9.2200000000000004E-2</v>
      </c>
      <c r="L1347" s="12">
        <v>9.2200000000000004E-2</v>
      </c>
      <c r="M1347" s="12">
        <v>9.2200000000000004E-2</v>
      </c>
      <c r="N1347" s="12">
        <v>3.0200000000000005E-2</v>
      </c>
      <c r="O1347" s="12">
        <v>3.0200000000000005E-2</v>
      </c>
    </row>
    <row r="1348" spans="1:15" ht="14.5">
      <c r="A1348" s="1">
        <v>200</v>
      </c>
      <c r="B1348" s="1">
        <v>25</v>
      </c>
      <c r="C1348" s="9" t="s">
        <v>163</v>
      </c>
      <c r="D1348" s="12">
        <v>4.6199999999999998E-2</v>
      </c>
      <c r="E1348" s="12">
        <v>4.6000000000000006E-2</v>
      </c>
      <c r="F1348" s="12">
        <v>4.8299999999999996E-2</v>
      </c>
      <c r="G1348" s="12">
        <v>4.8299999999999996E-2</v>
      </c>
      <c r="H1348" s="12">
        <v>6.6900000000000015E-2</v>
      </c>
      <c r="I1348" s="12">
        <v>6.6900000000000015E-2</v>
      </c>
      <c r="J1348" s="12">
        <v>6.6900000000000015E-2</v>
      </c>
      <c r="K1348" s="12">
        <v>7.5400000000000009E-2</v>
      </c>
      <c r="L1348" s="12">
        <v>7.5400000000000009E-2</v>
      </c>
      <c r="M1348" s="12">
        <v>7.5400000000000009E-2</v>
      </c>
      <c r="N1348" s="12">
        <v>2.9099999999999987E-2</v>
      </c>
      <c r="O1348" s="12">
        <v>2.9099999999999987E-2</v>
      </c>
    </row>
    <row r="1349" spans="1:15" ht="14.5">
      <c r="A1349" s="1">
        <v>200</v>
      </c>
      <c r="B1349" s="1">
        <v>25</v>
      </c>
      <c r="C1349" s="9" t="s">
        <v>164</v>
      </c>
      <c r="D1349" s="12">
        <v>4.0599999999999997E-2</v>
      </c>
      <c r="E1349" s="12">
        <v>4.0299999999999996E-2</v>
      </c>
      <c r="F1349" s="12">
        <v>4.179999999999999E-2</v>
      </c>
      <c r="G1349" s="12">
        <v>4.179999999999999E-2</v>
      </c>
      <c r="H1349" s="12">
        <v>5.7500000000000002E-2</v>
      </c>
      <c r="I1349" s="12">
        <v>5.7500000000000002E-2</v>
      </c>
      <c r="J1349" s="12">
        <v>5.7500000000000002E-2</v>
      </c>
      <c r="K1349" s="12">
        <v>6.4799999999999996E-2</v>
      </c>
      <c r="L1349" s="12">
        <v>6.4799999999999996E-2</v>
      </c>
      <c r="M1349" s="12">
        <v>6.4799999999999996E-2</v>
      </c>
      <c r="N1349" s="12">
        <v>3.1E-2</v>
      </c>
      <c r="O1349" s="12">
        <v>3.1E-2</v>
      </c>
    </row>
    <row r="1350" spans="1:15" ht="14.5">
      <c r="A1350" s="1">
        <v>200</v>
      </c>
      <c r="B1350" s="1">
        <v>25</v>
      </c>
      <c r="C1350" s="9" t="s">
        <v>165</v>
      </c>
      <c r="D1350" s="12">
        <v>3.8699999999999998E-2</v>
      </c>
      <c r="E1350" s="12">
        <v>3.8599999999999995E-2</v>
      </c>
      <c r="F1350" s="12">
        <v>3.9900000000000005E-2</v>
      </c>
      <c r="G1350" s="12">
        <v>3.9900000000000005E-2</v>
      </c>
      <c r="H1350" s="12">
        <v>5.3600000000000009E-2</v>
      </c>
      <c r="I1350" s="12">
        <v>5.3600000000000009E-2</v>
      </c>
      <c r="J1350" s="12">
        <v>5.3600000000000009E-2</v>
      </c>
      <c r="K1350" s="12">
        <v>6.0799999999999993E-2</v>
      </c>
      <c r="L1350" s="12">
        <v>6.0799999999999993E-2</v>
      </c>
      <c r="M1350" s="12">
        <v>6.0799999999999993E-2</v>
      </c>
      <c r="N1350" s="12">
        <v>3.5699999999999996E-2</v>
      </c>
      <c r="O1350" s="12">
        <v>3.5699999999999996E-2</v>
      </c>
    </row>
    <row r="1351" spans="1:15" ht="14.5">
      <c r="A1351" s="1">
        <v>200</v>
      </c>
      <c r="B1351" s="1">
        <v>25</v>
      </c>
      <c r="C1351" s="9" t="s">
        <v>166</v>
      </c>
      <c r="D1351" s="12">
        <v>4.0299999999999996E-2</v>
      </c>
      <c r="E1351" s="12">
        <v>4.0500000000000001E-2</v>
      </c>
      <c r="F1351" s="12">
        <v>4.1599999999999998E-2</v>
      </c>
      <c r="G1351" s="12">
        <v>4.1599999999999998E-2</v>
      </c>
      <c r="H1351" s="12">
        <v>5.3699999999999998E-2</v>
      </c>
      <c r="I1351" s="12">
        <v>5.3699999999999998E-2</v>
      </c>
      <c r="J1351" s="12">
        <v>5.3699999999999998E-2</v>
      </c>
      <c r="K1351" s="12">
        <v>6.1700000000000005E-2</v>
      </c>
      <c r="L1351" s="12">
        <v>6.1700000000000005E-2</v>
      </c>
      <c r="M1351" s="12">
        <v>6.1700000000000005E-2</v>
      </c>
      <c r="N1351" s="12">
        <v>4.6600000000000003E-2</v>
      </c>
      <c r="O1351" s="12">
        <v>4.6600000000000003E-2</v>
      </c>
    </row>
    <row r="1352" spans="1:15" ht="14.5">
      <c r="A1352" s="1">
        <v>200</v>
      </c>
      <c r="B1352" s="1">
        <v>25</v>
      </c>
      <c r="C1352" s="9" t="s">
        <v>167</v>
      </c>
      <c r="D1352" s="12">
        <v>3.9E-2</v>
      </c>
      <c r="E1352" s="12">
        <v>3.9199999999999999E-2</v>
      </c>
      <c r="F1352" s="12">
        <v>4.0099999999999997E-2</v>
      </c>
      <c r="G1352" s="12">
        <v>4.0099999999999997E-2</v>
      </c>
      <c r="H1352" s="12">
        <v>5.1700000000000003E-2</v>
      </c>
      <c r="I1352" s="12">
        <v>5.1700000000000003E-2</v>
      </c>
      <c r="J1352" s="12">
        <v>5.1700000000000003E-2</v>
      </c>
      <c r="K1352" s="12">
        <v>0.06</v>
      </c>
      <c r="L1352" s="12">
        <v>0.06</v>
      </c>
      <c r="M1352" s="12">
        <v>0.06</v>
      </c>
      <c r="N1352" s="12">
        <v>5.9700000000000003E-2</v>
      </c>
      <c r="O1352" s="12">
        <v>5.9700000000000003E-2</v>
      </c>
    </row>
    <row r="1353" spans="1:15" ht="14.5">
      <c r="A1353" s="1">
        <v>200</v>
      </c>
      <c r="B1353" s="1">
        <v>25</v>
      </c>
      <c r="C1353" s="9" t="s">
        <v>168</v>
      </c>
      <c r="D1353" s="12">
        <v>3.7699999999999997E-2</v>
      </c>
      <c r="E1353" s="12">
        <v>3.9300000000000002E-2</v>
      </c>
      <c r="F1353" s="12">
        <v>4.1700000000000001E-2</v>
      </c>
      <c r="G1353" s="12">
        <v>4.1700000000000001E-2</v>
      </c>
      <c r="H1353" s="12">
        <v>5.4100000000000002E-2</v>
      </c>
      <c r="I1353" s="12">
        <v>5.4100000000000002E-2</v>
      </c>
      <c r="J1353" s="12">
        <v>5.4100000000000002E-2</v>
      </c>
      <c r="K1353" s="12">
        <v>6.3500000000000001E-2</v>
      </c>
      <c r="L1353" s="12">
        <v>6.3500000000000001E-2</v>
      </c>
      <c r="M1353" s="12">
        <v>6.3500000000000001E-2</v>
      </c>
      <c r="N1353" s="12">
        <v>6.7299999999999999E-2</v>
      </c>
      <c r="O1353" s="12">
        <v>6.7299999999999999E-2</v>
      </c>
    </row>
    <row r="1354" spans="1:15" ht="14.5">
      <c r="A1354" s="1">
        <v>200</v>
      </c>
      <c r="B1354" s="1">
        <v>26</v>
      </c>
      <c r="C1354" s="9">
        <v>0</v>
      </c>
      <c r="D1354" s="12">
        <v>3.4799999999999998E-2</v>
      </c>
      <c r="E1354" s="12">
        <v>3.4799999999999998E-2</v>
      </c>
      <c r="F1354" s="12">
        <v>3.5200000000000002E-2</v>
      </c>
      <c r="G1354" s="12">
        <v>3.5200000000000002E-2</v>
      </c>
      <c r="H1354" s="12">
        <v>4.6100000000000002E-2</v>
      </c>
      <c r="I1354" s="12">
        <v>4.6100000000000002E-2</v>
      </c>
      <c r="J1354" s="12">
        <v>4.6100000000000002E-2</v>
      </c>
      <c r="K1354" s="12">
        <v>5.5599999999999997E-2</v>
      </c>
      <c r="L1354" s="12">
        <v>5.5599999999999997E-2</v>
      </c>
      <c r="M1354" s="12">
        <v>5.5599999999999997E-2</v>
      </c>
      <c r="N1354" s="12">
        <v>6.7000000000000004E-2</v>
      </c>
      <c r="O1354" s="12">
        <v>6.7000000000000004E-2</v>
      </c>
    </row>
    <row r="1355" spans="1:15" ht="14.5">
      <c r="A1355" s="1">
        <v>200</v>
      </c>
      <c r="B1355" s="1">
        <v>26</v>
      </c>
      <c r="C1355" s="9" t="s">
        <v>162</v>
      </c>
      <c r="D1355" s="12">
        <v>5.6400000000000006E-2</v>
      </c>
      <c r="E1355" s="12">
        <v>5.8300000000000005E-2</v>
      </c>
      <c r="F1355" s="12">
        <v>6.2700000000000006E-2</v>
      </c>
      <c r="G1355" s="12">
        <v>6.2700000000000006E-2</v>
      </c>
      <c r="H1355" s="12">
        <v>8.0799999999999983E-2</v>
      </c>
      <c r="I1355" s="12">
        <v>8.0799999999999983E-2</v>
      </c>
      <c r="J1355" s="12">
        <v>8.0799999999999983E-2</v>
      </c>
      <c r="K1355" s="12">
        <v>9.1999999999999998E-2</v>
      </c>
      <c r="L1355" s="12">
        <v>9.1999999999999998E-2</v>
      </c>
      <c r="M1355" s="12">
        <v>9.1999999999999998E-2</v>
      </c>
      <c r="N1355" s="12">
        <v>3.0200000000000005E-2</v>
      </c>
      <c r="O1355" s="12">
        <v>3.0200000000000005E-2</v>
      </c>
    </row>
    <row r="1356" spans="1:15" ht="14.5">
      <c r="A1356" s="1">
        <v>200</v>
      </c>
      <c r="B1356" s="1">
        <v>26</v>
      </c>
      <c r="C1356" s="9" t="s">
        <v>163</v>
      </c>
      <c r="D1356" s="12">
        <v>4.4999999999999998E-2</v>
      </c>
      <c r="E1356" s="12">
        <v>4.48E-2</v>
      </c>
      <c r="F1356" s="12">
        <v>4.7E-2</v>
      </c>
      <c r="G1356" s="12">
        <v>4.7E-2</v>
      </c>
      <c r="H1356" s="12">
        <v>6.5799999999999997E-2</v>
      </c>
      <c r="I1356" s="12">
        <v>6.5799999999999997E-2</v>
      </c>
      <c r="J1356" s="12">
        <v>6.5799999999999997E-2</v>
      </c>
      <c r="K1356" s="12">
        <v>7.4600000000000014E-2</v>
      </c>
      <c r="L1356" s="12">
        <v>7.4600000000000014E-2</v>
      </c>
      <c r="M1356" s="12">
        <v>7.4600000000000014E-2</v>
      </c>
      <c r="N1356" s="12">
        <v>2.8499999999999998E-2</v>
      </c>
      <c r="O1356" s="12">
        <v>2.8499999999999998E-2</v>
      </c>
    </row>
    <row r="1357" spans="1:15" ht="14.5">
      <c r="A1357" s="1">
        <v>200</v>
      </c>
      <c r="B1357" s="1">
        <v>26</v>
      </c>
      <c r="C1357" s="9" t="s">
        <v>164</v>
      </c>
      <c r="D1357" s="12">
        <v>3.7499999999999999E-2</v>
      </c>
      <c r="E1357" s="12">
        <v>3.7200000000000004E-2</v>
      </c>
      <c r="F1357" s="12">
        <v>3.8599999999999995E-2</v>
      </c>
      <c r="G1357" s="12">
        <v>3.8599999999999995E-2</v>
      </c>
      <c r="H1357" s="12">
        <v>5.4399999999999997E-2</v>
      </c>
      <c r="I1357" s="12">
        <v>5.4399999999999997E-2</v>
      </c>
      <c r="J1357" s="12">
        <v>5.4399999999999997E-2</v>
      </c>
      <c r="K1357" s="12">
        <v>6.1700000000000005E-2</v>
      </c>
      <c r="L1357" s="12">
        <v>6.1700000000000005E-2</v>
      </c>
      <c r="M1357" s="12">
        <v>6.1700000000000005E-2</v>
      </c>
      <c r="N1357" s="12">
        <v>2.8300000000000006E-2</v>
      </c>
      <c r="O1357" s="12">
        <v>2.8300000000000006E-2</v>
      </c>
    </row>
    <row r="1358" spans="1:15" ht="14.5">
      <c r="A1358" s="1">
        <v>200</v>
      </c>
      <c r="B1358" s="1">
        <v>26</v>
      </c>
      <c r="C1358" s="9" t="s">
        <v>165</v>
      </c>
      <c r="D1358" s="12">
        <v>3.4000000000000002E-2</v>
      </c>
      <c r="E1358" s="12">
        <v>3.39E-2</v>
      </c>
      <c r="F1358" s="12">
        <v>3.5100000000000006E-2</v>
      </c>
      <c r="G1358" s="12">
        <v>3.5100000000000006E-2</v>
      </c>
      <c r="H1358" s="12">
        <v>4.8399999999999999E-2</v>
      </c>
      <c r="I1358" s="12">
        <v>4.8399999999999999E-2</v>
      </c>
      <c r="J1358" s="12">
        <v>4.8399999999999999E-2</v>
      </c>
      <c r="K1358" s="12">
        <v>5.5300000000000002E-2</v>
      </c>
      <c r="L1358" s="12">
        <v>5.5300000000000002E-2</v>
      </c>
      <c r="M1358" s="12">
        <v>5.5300000000000002E-2</v>
      </c>
      <c r="N1358" s="12">
        <v>3.0799999999999994E-2</v>
      </c>
      <c r="O1358" s="12">
        <v>3.0799999999999994E-2</v>
      </c>
    </row>
    <row r="1359" spans="1:15" ht="14.5">
      <c r="A1359" s="1">
        <v>200</v>
      </c>
      <c r="B1359" s="1">
        <v>26</v>
      </c>
      <c r="C1359" s="9" t="s">
        <v>166</v>
      </c>
      <c r="D1359" s="12">
        <v>3.2399999999999998E-2</v>
      </c>
      <c r="E1359" s="12">
        <v>3.2500000000000001E-2</v>
      </c>
      <c r="F1359" s="12">
        <v>3.3499999999999995E-2</v>
      </c>
      <c r="G1359" s="12">
        <v>3.3499999999999995E-2</v>
      </c>
      <c r="H1359" s="12">
        <v>4.4200000000000003E-2</v>
      </c>
      <c r="I1359" s="12">
        <v>4.4200000000000003E-2</v>
      </c>
      <c r="J1359" s="12">
        <v>4.4200000000000003E-2</v>
      </c>
      <c r="K1359" s="12">
        <v>5.1299999999999998E-2</v>
      </c>
      <c r="L1359" s="12">
        <v>5.1299999999999998E-2</v>
      </c>
      <c r="M1359" s="12">
        <v>5.1299999999999998E-2</v>
      </c>
      <c r="N1359" s="12">
        <v>3.7500000000000006E-2</v>
      </c>
      <c r="O1359" s="12">
        <v>3.7500000000000006E-2</v>
      </c>
    </row>
    <row r="1360" spans="1:15" ht="14.5">
      <c r="A1360" s="1">
        <v>200</v>
      </c>
      <c r="B1360" s="1">
        <v>26</v>
      </c>
      <c r="C1360" s="9" t="s">
        <v>167</v>
      </c>
      <c r="D1360" s="12">
        <v>3.5099999999999999E-2</v>
      </c>
      <c r="E1360" s="12">
        <v>3.5400000000000001E-2</v>
      </c>
      <c r="F1360" s="12">
        <v>3.6399999999999995E-2</v>
      </c>
      <c r="G1360" s="12">
        <v>3.6399999999999995E-2</v>
      </c>
      <c r="H1360" s="12">
        <v>4.7500000000000001E-2</v>
      </c>
      <c r="I1360" s="12">
        <v>4.7500000000000001E-2</v>
      </c>
      <c r="J1360" s="12">
        <v>4.7500000000000001E-2</v>
      </c>
      <c r="K1360" s="12">
        <v>5.5800000000000002E-2</v>
      </c>
      <c r="L1360" s="12">
        <v>5.5800000000000002E-2</v>
      </c>
      <c r="M1360" s="12">
        <v>5.5800000000000002E-2</v>
      </c>
      <c r="N1360" s="12">
        <v>4.6800000000000008E-2</v>
      </c>
      <c r="O1360" s="12">
        <v>4.6800000000000008E-2</v>
      </c>
    </row>
    <row r="1361" spans="1:15" ht="14.5">
      <c r="A1361" s="1">
        <v>200</v>
      </c>
      <c r="B1361" s="1">
        <v>26</v>
      </c>
      <c r="C1361" s="9" t="s">
        <v>168</v>
      </c>
      <c r="D1361" s="12">
        <v>2.9649999999999999E-2</v>
      </c>
      <c r="E1361" s="12">
        <v>3.1125E-2</v>
      </c>
      <c r="F1361" s="12">
        <v>3.3300000000000003E-2</v>
      </c>
      <c r="G1361" s="12">
        <v>3.3300000000000003E-2</v>
      </c>
      <c r="H1361" s="12">
        <v>4.3400000000000001E-2</v>
      </c>
      <c r="I1361" s="12">
        <v>4.3400000000000001E-2</v>
      </c>
      <c r="J1361" s="12">
        <v>4.3400000000000001E-2</v>
      </c>
      <c r="K1361" s="12">
        <v>5.1299999999999998E-2</v>
      </c>
      <c r="L1361" s="12">
        <v>5.1299999999999998E-2</v>
      </c>
      <c r="M1361" s="12">
        <v>5.1299999999999998E-2</v>
      </c>
      <c r="N1361" s="12">
        <v>5.4400000000000004E-2</v>
      </c>
      <c r="O1361" s="12">
        <v>5.4400000000000004E-2</v>
      </c>
    </row>
    <row r="1362" spans="1:15" ht="14.5">
      <c r="A1362" s="1">
        <v>200</v>
      </c>
      <c r="B1362" s="1">
        <v>27</v>
      </c>
      <c r="C1362" s="9">
        <v>0</v>
      </c>
      <c r="D1362" s="12">
        <v>2.6100000000000002E-2</v>
      </c>
      <c r="E1362" s="12">
        <v>2.6200000000000001E-2</v>
      </c>
      <c r="F1362" s="12">
        <v>2.64E-2</v>
      </c>
      <c r="G1362" s="12">
        <v>2.64E-2</v>
      </c>
      <c r="H1362" s="12">
        <v>3.5200000000000002E-2</v>
      </c>
      <c r="I1362" s="12">
        <v>3.5200000000000002E-2</v>
      </c>
      <c r="J1362" s="12">
        <v>3.5200000000000002E-2</v>
      </c>
      <c r="K1362" s="12">
        <v>4.2900000000000001E-2</v>
      </c>
      <c r="L1362" s="12">
        <v>4.2900000000000001E-2</v>
      </c>
      <c r="M1362" s="12">
        <v>4.2900000000000001E-2</v>
      </c>
      <c r="N1362" s="12">
        <v>5.4199999999999998E-2</v>
      </c>
      <c r="O1362" s="12">
        <v>5.4199999999999998E-2</v>
      </c>
    </row>
    <row r="1363" spans="1:15" ht="14.5">
      <c r="A1363" s="1">
        <v>200</v>
      </c>
      <c r="B1363" s="1">
        <v>27</v>
      </c>
      <c r="C1363" s="9" t="s">
        <v>162</v>
      </c>
      <c r="D1363" s="12">
        <v>5.5900000000000005E-2</v>
      </c>
      <c r="E1363" s="12">
        <v>5.7699999999999987E-2</v>
      </c>
      <c r="F1363" s="12">
        <v>6.2099999999999989E-2</v>
      </c>
      <c r="G1363" s="12">
        <v>6.2099999999999989E-2</v>
      </c>
      <c r="H1363" s="12">
        <v>8.0799999999999983E-2</v>
      </c>
      <c r="I1363" s="12">
        <v>8.0799999999999983E-2</v>
      </c>
      <c r="J1363" s="12">
        <v>8.0799999999999983E-2</v>
      </c>
      <c r="K1363" s="12">
        <v>9.1799999999999993E-2</v>
      </c>
      <c r="L1363" s="12">
        <v>9.1799999999999993E-2</v>
      </c>
      <c r="M1363" s="12">
        <v>9.1799999999999993E-2</v>
      </c>
      <c r="N1363" s="12">
        <v>3.0200000000000005E-2</v>
      </c>
      <c r="O1363" s="12">
        <v>3.0200000000000005E-2</v>
      </c>
    </row>
    <row r="1364" spans="1:15" ht="14.5">
      <c r="A1364" s="1">
        <v>200</v>
      </c>
      <c r="B1364" s="1">
        <v>27</v>
      </c>
      <c r="C1364" s="9" t="s">
        <v>163</v>
      </c>
      <c r="D1364" s="12">
        <v>4.3599999999999993E-2</v>
      </c>
      <c r="E1364" s="12">
        <v>4.3299999999999998E-2</v>
      </c>
      <c r="F1364" s="12">
        <v>4.5600000000000002E-2</v>
      </c>
      <c r="G1364" s="12">
        <v>4.5600000000000002E-2</v>
      </c>
      <c r="H1364" s="12">
        <v>6.5099999999999991E-2</v>
      </c>
      <c r="I1364" s="12">
        <v>6.5099999999999991E-2</v>
      </c>
      <c r="J1364" s="12">
        <v>6.5099999999999991E-2</v>
      </c>
      <c r="K1364" s="12">
        <v>7.3999999999999996E-2</v>
      </c>
      <c r="L1364" s="12">
        <v>7.3999999999999996E-2</v>
      </c>
      <c r="M1364" s="12">
        <v>7.3999999999999996E-2</v>
      </c>
      <c r="N1364" s="12">
        <v>2.8499999999999998E-2</v>
      </c>
      <c r="O1364" s="12">
        <v>2.8499999999999998E-2</v>
      </c>
    </row>
    <row r="1365" spans="1:15" ht="14.5">
      <c r="A1365" s="1">
        <v>200</v>
      </c>
      <c r="B1365" s="1">
        <v>27</v>
      </c>
      <c r="C1365" s="9" t="s">
        <v>164</v>
      </c>
      <c r="D1365" s="12">
        <v>3.4799999999999998E-2</v>
      </c>
      <c r="E1365" s="12">
        <v>3.4499999999999996E-2</v>
      </c>
      <c r="F1365" s="12">
        <v>3.5900000000000001E-2</v>
      </c>
      <c r="G1365" s="12">
        <v>3.5900000000000001E-2</v>
      </c>
      <c r="H1365" s="12">
        <v>5.2200000000000003E-2</v>
      </c>
      <c r="I1365" s="12">
        <v>5.2200000000000003E-2</v>
      </c>
      <c r="J1365" s="12">
        <v>5.2200000000000003E-2</v>
      </c>
      <c r="K1365" s="12">
        <v>5.9399999999999994E-2</v>
      </c>
      <c r="L1365" s="12">
        <v>5.9399999999999994E-2</v>
      </c>
      <c r="M1365" s="12">
        <v>5.9399999999999994E-2</v>
      </c>
      <c r="N1365" s="12">
        <v>2.7200000000000002E-2</v>
      </c>
      <c r="O1365" s="12">
        <v>2.7200000000000002E-2</v>
      </c>
    </row>
    <row r="1366" spans="1:15" ht="14.5">
      <c r="A1366" s="1">
        <v>200</v>
      </c>
      <c r="B1366" s="1">
        <v>27</v>
      </c>
      <c r="C1366" s="9" t="s">
        <v>165</v>
      </c>
      <c r="D1366" s="12">
        <v>2.9799999999999997E-2</v>
      </c>
      <c r="E1366" s="12">
        <v>2.9599999999999998E-2</v>
      </c>
      <c r="F1366" s="12">
        <v>3.0700000000000002E-2</v>
      </c>
      <c r="G1366" s="12">
        <v>3.0700000000000002E-2</v>
      </c>
      <c r="H1366" s="12">
        <v>4.4200000000000003E-2</v>
      </c>
      <c r="I1366" s="12">
        <v>4.4200000000000003E-2</v>
      </c>
      <c r="J1366" s="12">
        <v>4.4200000000000003E-2</v>
      </c>
      <c r="K1366" s="12">
        <v>5.0600000000000006E-2</v>
      </c>
      <c r="L1366" s="12">
        <v>5.0600000000000006E-2</v>
      </c>
      <c r="M1366" s="12">
        <v>5.0600000000000006E-2</v>
      </c>
      <c r="N1366" s="12">
        <v>2.7499999999999997E-2</v>
      </c>
      <c r="O1366" s="12">
        <v>2.7499999999999997E-2</v>
      </c>
    </row>
    <row r="1367" spans="1:15" ht="14.5">
      <c r="A1367" s="1">
        <v>200</v>
      </c>
      <c r="B1367" s="1">
        <v>27</v>
      </c>
      <c r="C1367" s="9" t="s">
        <v>166</v>
      </c>
      <c r="D1367" s="12">
        <v>2.5400000000000002E-2</v>
      </c>
      <c r="E1367" s="12">
        <v>2.5500000000000002E-2</v>
      </c>
      <c r="F1367" s="12">
        <v>2.64E-2</v>
      </c>
      <c r="G1367" s="12">
        <v>2.64E-2</v>
      </c>
      <c r="H1367" s="12">
        <v>3.6600000000000001E-2</v>
      </c>
      <c r="I1367" s="12">
        <v>3.6600000000000001E-2</v>
      </c>
      <c r="J1367" s="12">
        <v>3.6600000000000001E-2</v>
      </c>
      <c r="K1367" s="12">
        <v>4.2700000000000002E-2</v>
      </c>
      <c r="L1367" s="12">
        <v>4.2700000000000002E-2</v>
      </c>
      <c r="M1367" s="12">
        <v>4.2700000000000002E-2</v>
      </c>
      <c r="N1367" s="12">
        <v>3.0700000000000005E-2</v>
      </c>
      <c r="O1367" s="12">
        <v>3.0700000000000005E-2</v>
      </c>
    </row>
    <row r="1368" spans="1:15" ht="14.5">
      <c r="A1368" s="1">
        <v>200</v>
      </c>
      <c r="B1368" s="1">
        <v>27</v>
      </c>
      <c r="C1368" s="9" t="s">
        <v>167</v>
      </c>
      <c r="D1368" s="12">
        <v>2.5700000000000001E-2</v>
      </c>
      <c r="E1368" s="12">
        <v>2.5899999999999999E-2</v>
      </c>
      <c r="F1368" s="12">
        <v>2.6800000000000001E-2</v>
      </c>
      <c r="G1368" s="12">
        <v>2.6800000000000001E-2</v>
      </c>
      <c r="H1368" s="12">
        <v>3.5799999999999998E-2</v>
      </c>
      <c r="I1368" s="12">
        <v>3.5799999999999998E-2</v>
      </c>
      <c r="J1368" s="12">
        <v>3.5799999999999998E-2</v>
      </c>
      <c r="K1368" s="12">
        <v>4.2299999999999997E-2</v>
      </c>
      <c r="L1368" s="12">
        <v>4.2299999999999997E-2</v>
      </c>
      <c r="M1368" s="12">
        <v>4.2299999999999997E-2</v>
      </c>
      <c r="N1368" s="12">
        <v>3.5400000000000001E-2</v>
      </c>
      <c r="O1368" s="12">
        <v>3.5400000000000001E-2</v>
      </c>
    </row>
    <row r="1369" spans="1:15" ht="14.5">
      <c r="A1369" s="1">
        <v>200</v>
      </c>
      <c r="B1369" s="1">
        <v>27</v>
      </c>
      <c r="C1369" s="9" t="s">
        <v>168</v>
      </c>
      <c r="D1369" s="12">
        <v>2.4399999999999998E-2</v>
      </c>
      <c r="E1369" s="12">
        <v>2.5849999999999998E-2</v>
      </c>
      <c r="F1369" s="12">
        <v>2.81E-2</v>
      </c>
      <c r="G1369" s="12">
        <v>2.81E-2</v>
      </c>
      <c r="H1369" s="12">
        <v>3.7499999999999999E-2</v>
      </c>
      <c r="I1369" s="12">
        <v>3.7499999999999999E-2</v>
      </c>
      <c r="J1369" s="12">
        <v>3.7499999999999999E-2</v>
      </c>
      <c r="K1369" s="12">
        <v>4.4700000000000004E-2</v>
      </c>
      <c r="L1369" s="12">
        <v>4.4700000000000004E-2</v>
      </c>
      <c r="M1369" s="12">
        <v>4.4700000000000004E-2</v>
      </c>
      <c r="N1369" s="12">
        <v>4.1599999999999998E-2</v>
      </c>
      <c r="O1369" s="12">
        <v>4.1599999999999998E-2</v>
      </c>
    </row>
    <row r="1370" spans="1:15" ht="14.5">
      <c r="A1370" s="1">
        <v>200</v>
      </c>
      <c r="B1370" s="1">
        <v>28</v>
      </c>
      <c r="C1370" s="9">
        <v>0</v>
      </c>
      <c r="D1370" s="12">
        <v>2.06E-2</v>
      </c>
      <c r="E1370" s="12">
        <v>2.06E-2</v>
      </c>
      <c r="F1370" s="12">
        <v>2.0799999999999999E-2</v>
      </c>
      <c r="G1370" s="12">
        <v>2.0799999999999999E-2</v>
      </c>
      <c r="H1370" s="12">
        <v>2.7699999999999999E-2</v>
      </c>
      <c r="I1370" s="12">
        <v>2.7699999999999999E-2</v>
      </c>
      <c r="J1370" s="12">
        <v>2.7699999999999999E-2</v>
      </c>
      <c r="K1370" s="12">
        <v>3.3700000000000001E-2</v>
      </c>
      <c r="L1370" s="12">
        <v>3.3700000000000001E-2</v>
      </c>
      <c r="M1370" s="12">
        <v>3.3700000000000001E-2</v>
      </c>
      <c r="N1370" s="12">
        <v>4.4600000000000001E-2</v>
      </c>
      <c r="O1370" s="12">
        <v>4.4600000000000001E-2</v>
      </c>
    </row>
    <row r="1371" spans="1:15" ht="14.5">
      <c r="A1371" s="1">
        <v>200</v>
      </c>
      <c r="B1371" s="1">
        <v>28</v>
      </c>
      <c r="C1371" s="9" t="s">
        <v>162</v>
      </c>
      <c r="D1371" s="12">
        <v>5.57E-2</v>
      </c>
      <c r="E1371" s="12">
        <v>5.7399999999999993E-2</v>
      </c>
      <c r="F1371" s="12">
        <v>6.1700000000000005E-2</v>
      </c>
      <c r="G1371" s="12">
        <v>6.1700000000000005E-2</v>
      </c>
      <c r="H1371" s="12">
        <v>8.0699999999999994E-2</v>
      </c>
      <c r="I1371" s="12">
        <v>8.0699999999999994E-2</v>
      </c>
      <c r="J1371" s="12">
        <v>8.0699999999999994E-2</v>
      </c>
      <c r="K1371" s="12">
        <v>9.1499999999999998E-2</v>
      </c>
      <c r="L1371" s="12">
        <v>9.1499999999999998E-2</v>
      </c>
      <c r="M1371" s="12">
        <v>9.1499999999999998E-2</v>
      </c>
      <c r="N1371" s="12">
        <v>3.0200000000000005E-2</v>
      </c>
      <c r="O1371" s="12">
        <v>3.0200000000000005E-2</v>
      </c>
    </row>
    <row r="1372" spans="1:15" ht="14.5">
      <c r="A1372" s="1">
        <v>200</v>
      </c>
      <c r="B1372" s="1">
        <v>28</v>
      </c>
      <c r="C1372" s="9" t="s">
        <v>163</v>
      </c>
      <c r="D1372" s="12">
        <v>4.3400000000000001E-2</v>
      </c>
      <c r="E1372" s="12">
        <v>4.3200000000000009E-2</v>
      </c>
      <c r="F1372" s="12">
        <v>4.5399999999999996E-2</v>
      </c>
      <c r="G1372" s="12">
        <v>4.5399999999999996E-2</v>
      </c>
      <c r="H1372" s="12">
        <v>6.5000000000000002E-2</v>
      </c>
      <c r="I1372" s="12">
        <v>6.5000000000000002E-2</v>
      </c>
      <c r="J1372" s="12">
        <v>6.5000000000000002E-2</v>
      </c>
      <c r="K1372" s="12">
        <v>7.3600000000000013E-2</v>
      </c>
      <c r="L1372" s="12">
        <v>7.3600000000000013E-2</v>
      </c>
      <c r="M1372" s="12">
        <v>7.3600000000000013E-2</v>
      </c>
      <c r="N1372" s="12">
        <v>2.8499999999999998E-2</v>
      </c>
      <c r="O1372" s="12">
        <v>2.8499999999999998E-2</v>
      </c>
    </row>
    <row r="1373" spans="1:15" ht="14.5">
      <c r="A1373" s="1">
        <v>200</v>
      </c>
      <c r="B1373" s="1">
        <v>28</v>
      </c>
      <c r="C1373" s="9" t="s">
        <v>164</v>
      </c>
      <c r="D1373" s="12">
        <v>3.39E-2</v>
      </c>
      <c r="E1373" s="12">
        <v>3.3599999999999998E-2</v>
      </c>
      <c r="F1373" s="12">
        <v>3.49E-2</v>
      </c>
      <c r="G1373" s="12">
        <v>3.49E-2</v>
      </c>
      <c r="H1373" s="12">
        <v>5.1300000000000005E-2</v>
      </c>
      <c r="I1373" s="12">
        <v>5.1300000000000005E-2</v>
      </c>
      <c r="J1373" s="12">
        <v>5.1300000000000005E-2</v>
      </c>
      <c r="K1373" s="12">
        <v>5.8399999999999994E-2</v>
      </c>
      <c r="L1373" s="12">
        <v>5.8399999999999994E-2</v>
      </c>
      <c r="M1373" s="12">
        <v>5.8399999999999994E-2</v>
      </c>
      <c r="N1373" s="12">
        <v>2.6300000000000004E-2</v>
      </c>
      <c r="O1373" s="12">
        <v>2.6300000000000004E-2</v>
      </c>
    </row>
    <row r="1374" spans="1:15" ht="14.5">
      <c r="A1374" s="1">
        <v>200</v>
      </c>
      <c r="B1374" s="1">
        <v>28</v>
      </c>
      <c r="C1374" s="9" t="s">
        <v>165</v>
      </c>
      <c r="D1374" s="12">
        <v>2.7899999999999998E-2</v>
      </c>
      <c r="E1374" s="12">
        <v>2.7800000000000002E-2</v>
      </c>
      <c r="F1374" s="12">
        <v>2.8899999999999999E-2</v>
      </c>
      <c r="G1374" s="12">
        <v>2.8899999999999999E-2</v>
      </c>
      <c r="H1374" s="12">
        <v>4.2200000000000001E-2</v>
      </c>
      <c r="I1374" s="12">
        <v>4.2200000000000001E-2</v>
      </c>
      <c r="J1374" s="12">
        <v>4.2200000000000001E-2</v>
      </c>
      <c r="K1374" s="12">
        <v>4.8199999999999993E-2</v>
      </c>
      <c r="L1374" s="12">
        <v>4.8199999999999993E-2</v>
      </c>
      <c r="M1374" s="12">
        <v>4.8199999999999993E-2</v>
      </c>
      <c r="N1374" s="12">
        <v>2.5499999999999995E-2</v>
      </c>
      <c r="O1374" s="12">
        <v>2.5499999999999995E-2</v>
      </c>
    </row>
    <row r="1375" spans="1:15" ht="14.5">
      <c r="A1375" s="1">
        <v>200</v>
      </c>
      <c r="B1375" s="1">
        <v>28</v>
      </c>
      <c r="C1375" s="9" t="s">
        <v>166</v>
      </c>
      <c r="D1375" s="12">
        <v>2.2000000000000002E-2</v>
      </c>
      <c r="E1375" s="12">
        <v>2.2100000000000002E-2</v>
      </c>
      <c r="F1375" s="12">
        <v>2.3E-2</v>
      </c>
      <c r="G1375" s="12">
        <v>2.3E-2</v>
      </c>
      <c r="H1375" s="12">
        <v>3.2400000000000005E-2</v>
      </c>
      <c r="I1375" s="12">
        <v>3.2400000000000005E-2</v>
      </c>
      <c r="J1375" s="12">
        <v>3.2400000000000005E-2</v>
      </c>
      <c r="K1375" s="12">
        <v>3.7500000000000006E-2</v>
      </c>
      <c r="L1375" s="12">
        <v>3.7500000000000006E-2</v>
      </c>
      <c r="M1375" s="12">
        <v>3.7500000000000006E-2</v>
      </c>
      <c r="N1375" s="12">
        <v>2.64E-2</v>
      </c>
      <c r="O1375" s="12">
        <v>2.64E-2</v>
      </c>
    </row>
    <row r="1376" spans="1:15" ht="14.5">
      <c r="A1376" s="1">
        <v>200</v>
      </c>
      <c r="B1376" s="1">
        <v>28</v>
      </c>
      <c r="C1376" s="9" t="s">
        <v>167</v>
      </c>
      <c r="D1376" s="12">
        <v>2.06E-2</v>
      </c>
      <c r="E1376" s="12">
        <v>2.0799999999999999E-2</v>
      </c>
      <c r="F1376" s="12">
        <v>2.1600000000000001E-2</v>
      </c>
      <c r="G1376" s="12">
        <v>2.1600000000000001E-2</v>
      </c>
      <c r="H1376" s="12">
        <v>2.93E-2</v>
      </c>
      <c r="I1376" s="12">
        <v>2.93E-2</v>
      </c>
      <c r="J1376" s="12">
        <v>2.93E-2</v>
      </c>
      <c r="K1376" s="12">
        <v>3.44E-2</v>
      </c>
      <c r="L1376" s="12">
        <v>3.44E-2</v>
      </c>
      <c r="M1376" s="12">
        <v>3.44E-2</v>
      </c>
      <c r="N1376" s="12">
        <v>2.8800000000000003E-2</v>
      </c>
      <c r="O1376" s="12">
        <v>2.8800000000000003E-2</v>
      </c>
    </row>
    <row r="1377" spans="1:15" ht="14.5">
      <c r="A1377" s="1">
        <v>200</v>
      </c>
      <c r="B1377" s="1">
        <v>28</v>
      </c>
      <c r="C1377" s="9" t="s">
        <v>168</v>
      </c>
      <c r="D1377" s="12">
        <v>1.8599999999999998E-2</v>
      </c>
      <c r="E1377" s="12">
        <v>1.9900000000000001E-2</v>
      </c>
      <c r="F1377" s="12">
        <v>2.18E-2</v>
      </c>
      <c r="G1377" s="12">
        <v>2.18E-2</v>
      </c>
      <c r="H1377" s="12">
        <v>2.9100000000000001E-2</v>
      </c>
      <c r="I1377" s="12">
        <v>2.9100000000000001E-2</v>
      </c>
      <c r="J1377" s="12">
        <v>2.9100000000000001E-2</v>
      </c>
      <c r="K1377" s="12">
        <v>3.4500000000000003E-2</v>
      </c>
      <c r="L1377" s="12">
        <v>3.4500000000000003E-2</v>
      </c>
      <c r="M1377" s="12">
        <v>3.4500000000000003E-2</v>
      </c>
      <c r="N1377" s="12">
        <v>3.2399999999999998E-2</v>
      </c>
      <c r="O1377" s="12">
        <v>3.2399999999999998E-2</v>
      </c>
    </row>
    <row r="1378" spans="1:15" ht="14.5">
      <c r="A1378" s="1">
        <v>200</v>
      </c>
      <c r="B1378" s="1">
        <v>29</v>
      </c>
      <c r="C1378" s="9">
        <v>0</v>
      </c>
      <c r="D1378" s="12">
        <v>1.6199999999999999E-2</v>
      </c>
      <c r="E1378" s="12">
        <v>1.6199999999999999E-2</v>
      </c>
      <c r="F1378" s="12">
        <v>1.6299999999999999E-2</v>
      </c>
      <c r="G1378" s="12">
        <v>1.6299999999999999E-2</v>
      </c>
      <c r="H1378" s="12">
        <v>2.1999999999999999E-2</v>
      </c>
      <c r="I1378" s="12">
        <v>2.1999999999999999E-2</v>
      </c>
      <c r="J1378" s="12">
        <v>2.1999999999999999E-2</v>
      </c>
      <c r="K1378" s="12">
        <v>2.6800000000000001E-2</v>
      </c>
      <c r="L1378" s="12">
        <v>2.6800000000000001E-2</v>
      </c>
      <c r="M1378" s="12">
        <v>2.6800000000000001E-2</v>
      </c>
      <c r="N1378" s="12">
        <v>3.6499999999999998E-2</v>
      </c>
      <c r="O1378" s="12">
        <v>3.6499999999999998E-2</v>
      </c>
    </row>
    <row r="1379" spans="1:15" ht="14.5">
      <c r="A1379" s="1">
        <v>200</v>
      </c>
      <c r="B1379" s="1">
        <v>29</v>
      </c>
      <c r="C1379" s="9" t="s">
        <v>162</v>
      </c>
      <c r="D1379" s="12">
        <v>5.5499999999999994E-2</v>
      </c>
      <c r="E1379" s="12">
        <v>5.7199999999999987E-2</v>
      </c>
      <c r="F1379" s="12">
        <v>6.1499999999999999E-2</v>
      </c>
      <c r="G1379" s="12">
        <v>6.1499999999999999E-2</v>
      </c>
      <c r="H1379" s="12">
        <v>8.0299999999999983E-2</v>
      </c>
      <c r="I1379" s="12">
        <v>8.0299999999999983E-2</v>
      </c>
      <c r="J1379" s="12">
        <v>8.0299999999999983E-2</v>
      </c>
      <c r="K1379" s="12">
        <v>9.1299999999999992E-2</v>
      </c>
      <c r="L1379" s="12">
        <v>9.1299999999999992E-2</v>
      </c>
      <c r="M1379" s="12">
        <v>9.1299999999999992E-2</v>
      </c>
      <c r="N1379" s="12">
        <v>3.0200000000000005E-2</v>
      </c>
      <c r="O1379" s="12">
        <v>3.0200000000000005E-2</v>
      </c>
    </row>
    <row r="1380" spans="1:15" ht="14.5">
      <c r="A1380" s="1">
        <v>200</v>
      </c>
      <c r="B1380" s="1">
        <v>29</v>
      </c>
      <c r="C1380" s="9" t="s">
        <v>163</v>
      </c>
      <c r="D1380" s="12">
        <v>4.3099999999999992E-2</v>
      </c>
      <c r="E1380" s="12">
        <v>4.2900000000000001E-2</v>
      </c>
      <c r="F1380" s="12">
        <v>4.5100000000000001E-2</v>
      </c>
      <c r="G1380" s="12">
        <v>4.5100000000000001E-2</v>
      </c>
      <c r="H1380" s="12">
        <v>6.4500000000000002E-2</v>
      </c>
      <c r="I1380" s="12">
        <v>6.4500000000000002E-2</v>
      </c>
      <c r="J1380" s="12">
        <v>6.4500000000000002E-2</v>
      </c>
      <c r="K1380" s="12">
        <v>7.3200000000000001E-2</v>
      </c>
      <c r="L1380" s="12">
        <v>7.3200000000000001E-2</v>
      </c>
      <c r="M1380" s="12">
        <v>7.3200000000000001E-2</v>
      </c>
      <c r="N1380" s="12">
        <v>2.8499999999999998E-2</v>
      </c>
      <c r="O1380" s="12">
        <v>2.8499999999999998E-2</v>
      </c>
    </row>
    <row r="1381" spans="1:15" ht="14.5">
      <c r="A1381" s="1">
        <v>200</v>
      </c>
      <c r="B1381" s="1">
        <v>29</v>
      </c>
      <c r="C1381" s="9" t="s">
        <v>164</v>
      </c>
      <c r="D1381" s="12">
        <v>3.3000000000000002E-2</v>
      </c>
      <c r="E1381" s="12">
        <v>3.2599999999999997E-2</v>
      </c>
      <c r="F1381" s="12">
        <v>3.4000000000000002E-2</v>
      </c>
      <c r="G1381" s="12">
        <v>3.4000000000000002E-2</v>
      </c>
      <c r="H1381" s="12">
        <v>5.0499999999999996E-2</v>
      </c>
      <c r="I1381" s="12">
        <v>5.0499999999999996E-2</v>
      </c>
      <c r="J1381" s="12">
        <v>5.0499999999999996E-2</v>
      </c>
      <c r="K1381" s="12">
        <v>5.7599999999999998E-2</v>
      </c>
      <c r="L1381" s="12">
        <v>5.7599999999999998E-2</v>
      </c>
      <c r="M1381" s="12">
        <v>5.7599999999999998E-2</v>
      </c>
      <c r="N1381" s="12">
        <v>2.5900000000000006E-2</v>
      </c>
      <c r="O1381" s="12">
        <v>2.5900000000000006E-2</v>
      </c>
    </row>
    <row r="1382" spans="1:15" ht="14.5">
      <c r="A1382" s="1">
        <v>200</v>
      </c>
      <c r="B1382" s="1">
        <v>29</v>
      </c>
      <c r="C1382" s="9" t="s">
        <v>165</v>
      </c>
      <c r="D1382" s="12">
        <v>2.6399999999999996E-2</v>
      </c>
      <c r="E1382" s="12">
        <v>2.6199999999999998E-2</v>
      </c>
      <c r="F1382" s="12">
        <v>2.7300000000000001E-2</v>
      </c>
      <c r="G1382" s="12">
        <v>2.7300000000000001E-2</v>
      </c>
      <c r="H1382" s="12">
        <v>4.07E-2</v>
      </c>
      <c r="I1382" s="12">
        <v>4.07E-2</v>
      </c>
      <c r="J1382" s="12">
        <v>4.07E-2</v>
      </c>
      <c r="K1382" s="12">
        <v>4.6600000000000003E-2</v>
      </c>
      <c r="L1382" s="12">
        <v>4.6600000000000003E-2</v>
      </c>
      <c r="M1382" s="12">
        <v>4.6600000000000003E-2</v>
      </c>
      <c r="N1382" s="12">
        <v>2.3699999999999999E-2</v>
      </c>
      <c r="O1382" s="12">
        <v>2.3699999999999999E-2</v>
      </c>
    </row>
    <row r="1383" spans="1:15" ht="14.5">
      <c r="A1383" s="1">
        <v>200</v>
      </c>
      <c r="B1383" s="1">
        <v>29</v>
      </c>
      <c r="C1383" s="9" t="s">
        <v>166</v>
      </c>
      <c r="D1383" s="12">
        <v>1.9300000000000001E-2</v>
      </c>
      <c r="E1383" s="12">
        <v>1.95E-2</v>
      </c>
      <c r="F1383" s="12">
        <v>2.0299999999999999E-2</v>
      </c>
      <c r="G1383" s="12">
        <v>2.0299999999999999E-2</v>
      </c>
      <c r="H1383" s="12">
        <v>2.93E-2</v>
      </c>
      <c r="I1383" s="12">
        <v>2.93E-2</v>
      </c>
      <c r="J1383" s="12">
        <v>2.93E-2</v>
      </c>
      <c r="K1383" s="12">
        <v>3.4000000000000002E-2</v>
      </c>
      <c r="L1383" s="12">
        <v>3.4000000000000002E-2</v>
      </c>
      <c r="M1383" s="12">
        <v>3.4000000000000002E-2</v>
      </c>
      <c r="N1383" s="12">
        <v>2.2600000000000002E-2</v>
      </c>
      <c r="O1383" s="12">
        <v>2.2600000000000002E-2</v>
      </c>
    </row>
    <row r="1384" spans="1:15" ht="14.5">
      <c r="A1384" s="1">
        <v>200</v>
      </c>
      <c r="B1384" s="1">
        <v>29</v>
      </c>
      <c r="C1384" s="9" t="s">
        <v>167</v>
      </c>
      <c r="D1384" s="12">
        <v>1.6900000000000002E-2</v>
      </c>
      <c r="E1384" s="12">
        <v>1.7100000000000001E-2</v>
      </c>
      <c r="F1384" s="12">
        <v>1.7899999999999999E-2</v>
      </c>
      <c r="G1384" s="12">
        <v>1.7899999999999999E-2</v>
      </c>
      <c r="H1384" s="12">
        <v>2.4999999999999998E-2</v>
      </c>
      <c r="I1384" s="12">
        <v>2.4999999999999998E-2</v>
      </c>
      <c r="J1384" s="12">
        <v>2.4999999999999998E-2</v>
      </c>
      <c r="K1384" s="12">
        <v>2.9399999999999996E-2</v>
      </c>
      <c r="L1384" s="12">
        <v>2.9399999999999996E-2</v>
      </c>
      <c r="M1384" s="12">
        <v>2.9399999999999996E-2</v>
      </c>
      <c r="N1384" s="12">
        <v>2.3799999999999998E-2</v>
      </c>
      <c r="O1384" s="12">
        <v>2.3799999999999998E-2</v>
      </c>
    </row>
    <row r="1385" spans="1:15" ht="14.5">
      <c r="A1385" s="1">
        <v>200</v>
      </c>
      <c r="B1385" s="1">
        <v>29</v>
      </c>
      <c r="C1385" s="9" t="s">
        <v>168</v>
      </c>
      <c r="D1385" s="12">
        <v>1.4000000000000002E-2</v>
      </c>
      <c r="E1385" s="12">
        <v>1.5250000000000001E-2</v>
      </c>
      <c r="F1385" s="12">
        <v>1.7100000000000001E-2</v>
      </c>
      <c r="G1385" s="12">
        <v>1.7100000000000001E-2</v>
      </c>
      <c r="H1385" s="12">
        <v>2.3299999999999998E-2</v>
      </c>
      <c r="I1385" s="12">
        <v>2.3299999999999998E-2</v>
      </c>
      <c r="J1385" s="12">
        <v>2.3299999999999998E-2</v>
      </c>
      <c r="K1385" s="12">
        <v>2.7799999999999998E-2</v>
      </c>
      <c r="L1385" s="12">
        <v>2.7799999999999998E-2</v>
      </c>
      <c r="M1385" s="12">
        <v>2.7799999999999998E-2</v>
      </c>
      <c r="N1385" s="12">
        <v>2.5700000000000001E-2</v>
      </c>
      <c r="O1385" s="12">
        <v>2.5700000000000001E-2</v>
      </c>
    </row>
    <row r="1386" spans="1:15" ht="14.5">
      <c r="A1386" s="1">
        <v>200</v>
      </c>
      <c r="B1386" s="1">
        <v>30</v>
      </c>
      <c r="C1386" s="9">
        <v>0</v>
      </c>
      <c r="D1386" s="12">
        <v>1.32E-2</v>
      </c>
      <c r="E1386" s="12">
        <v>1.32E-2</v>
      </c>
      <c r="F1386" s="12">
        <v>1.34E-2</v>
      </c>
      <c r="G1386" s="12">
        <v>1.34E-2</v>
      </c>
      <c r="H1386" s="12">
        <v>1.77E-2</v>
      </c>
      <c r="I1386" s="12">
        <v>1.77E-2</v>
      </c>
      <c r="J1386" s="12">
        <v>1.77E-2</v>
      </c>
      <c r="K1386" s="12">
        <v>2.1600000000000001E-2</v>
      </c>
      <c r="L1386" s="12">
        <v>2.1600000000000001E-2</v>
      </c>
      <c r="M1386" s="12">
        <v>2.1600000000000001E-2</v>
      </c>
      <c r="N1386" s="12">
        <v>3.1199999999999999E-2</v>
      </c>
      <c r="O1386" s="12">
        <v>3.1199999999999999E-2</v>
      </c>
    </row>
    <row r="1387" spans="1:15" ht="14.5">
      <c r="A1387" s="1">
        <v>200</v>
      </c>
      <c r="B1387" s="1">
        <v>30</v>
      </c>
      <c r="C1387" s="9" t="s">
        <v>162</v>
      </c>
      <c r="D1387" s="12">
        <v>5.5499999999999994E-2</v>
      </c>
      <c r="E1387" s="12">
        <v>5.7199999999999987E-2</v>
      </c>
      <c r="F1387" s="12">
        <v>6.1499999999999999E-2</v>
      </c>
      <c r="G1387" s="12">
        <v>6.1499999999999999E-2</v>
      </c>
      <c r="H1387" s="12">
        <v>7.9899999999999999E-2</v>
      </c>
      <c r="I1387" s="12">
        <v>7.9899999999999999E-2</v>
      </c>
      <c r="J1387" s="12">
        <v>7.9899999999999999E-2</v>
      </c>
      <c r="K1387" s="12">
        <v>9.0999999999999998E-2</v>
      </c>
      <c r="L1387" s="12">
        <v>9.0999999999999998E-2</v>
      </c>
      <c r="M1387" s="12">
        <v>9.0999999999999998E-2</v>
      </c>
      <c r="N1387" s="12">
        <v>3.0200000000000005E-2</v>
      </c>
      <c r="O1387" s="12">
        <v>3.0200000000000005E-2</v>
      </c>
    </row>
    <row r="1388" spans="1:15" ht="14.5">
      <c r="A1388" s="1">
        <v>200</v>
      </c>
      <c r="B1388" s="1">
        <v>30</v>
      </c>
      <c r="C1388" s="9" t="s">
        <v>163</v>
      </c>
      <c r="D1388" s="12">
        <v>4.3099999999999992E-2</v>
      </c>
      <c r="E1388" s="12">
        <v>4.2799999999999998E-2</v>
      </c>
      <c r="F1388" s="12">
        <v>4.4999999999999998E-2</v>
      </c>
      <c r="G1388" s="12">
        <v>4.4999999999999998E-2</v>
      </c>
      <c r="H1388" s="12">
        <v>6.409999999999999E-2</v>
      </c>
      <c r="I1388" s="12">
        <v>6.409999999999999E-2</v>
      </c>
      <c r="J1388" s="12">
        <v>6.409999999999999E-2</v>
      </c>
      <c r="K1388" s="12">
        <v>7.2700000000000001E-2</v>
      </c>
      <c r="L1388" s="12">
        <v>7.2700000000000001E-2</v>
      </c>
      <c r="M1388" s="12">
        <v>7.2700000000000001E-2</v>
      </c>
      <c r="N1388" s="12">
        <v>2.8499999999999998E-2</v>
      </c>
      <c r="O1388" s="12">
        <v>2.8499999999999998E-2</v>
      </c>
    </row>
    <row r="1389" spans="1:15" ht="14.5">
      <c r="A1389" s="1">
        <v>200</v>
      </c>
      <c r="B1389" s="1">
        <v>30</v>
      </c>
      <c r="C1389" s="9" t="s">
        <v>164</v>
      </c>
      <c r="D1389" s="12">
        <v>3.3000000000000002E-2</v>
      </c>
      <c r="E1389" s="12">
        <v>3.2599999999999997E-2</v>
      </c>
      <c r="F1389" s="12">
        <v>3.39E-2</v>
      </c>
      <c r="G1389" s="12">
        <v>3.39E-2</v>
      </c>
      <c r="H1389" s="12">
        <v>5.0200000000000002E-2</v>
      </c>
      <c r="I1389" s="12">
        <v>5.0200000000000002E-2</v>
      </c>
      <c r="J1389" s="12">
        <v>5.0200000000000002E-2</v>
      </c>
      <c r="K1389" s="12">
        <v>5.7099999999999998E-2</v>
      </c>
      <c r="L1389" s="12">
        <v>5.7099999999999998E-2</v>
      </c>
      <c r="M1389" s="12">
        <v>5.7099999999999998E-2</v>
      </c>
      <c r="N1389" s="12">
        <v>2.5900000000000006E-2</v>
      </c>
      <c r="O1389" s="12">
        <v>2.5900000000000006E-2</v>
      </c>
    </row>
    <row r="1390" spans="1:15" ht="14.5">
      <c r="A1390" s="1">
        <v>200</v>
      </c>
      <c r="B1390" s="1">
        <v>30</v>
      </c>
      <c r="C1390" s="9" t="s">
        <v>165</v>
      </c>
      <c r="D1390" s="12">
        <v>2.5999999999999999E-2</v>
      </c>
      <c r="E1390" s="12">
        <v>2.58E-2</v>
      </c>
      <c r="F1390" s="12">
        <v>2.6900000000000004E-2</v>
      </c>
      <c r="G1390" s="12">
        <v>2.6900000000000004E-2</v>
      </c>
      <c r="H1390" s="12">
        <v>3.9900000000000005E-2</v>
      </c>
      <c r="I1390" s="12">
        <v>3.9900000000000005E-2</v>
      </c>
      <c r="J1390" s="12">
        <v>3.9900000000000005E-2</v>
      </c>
      <c r="K1390" s="12">
        <v>4.5600000000000002E-2</v>
      </c>
      <c r="L1390" s="12">
        <v>4.5600000000000002E-2</v>
      </c>
      <c r="M1390" s="12">
        <v>4.5600000000000002E-2</v>
      </c>
      <c r="N1390" s="12">
        <v>2.3699999999999999E-2</v>
      </c>
      <c r="O1390" s="12">
        <v>2.3699999999999999E-2</v>
      </c>
    </row>
    <row r="1391" spans="1:15" ht="14.5">
      <c r="A1391" s="1">
        <v>200</v>
      </c>
      <c r="B1391" s="1">
        <v>30</v>
      </c>
      <c r="C1391" s="9" t="s">
        <v>166</v>
      </c>
      <c r="D1391" s="12">
        <v>1.8200000000000001E-2</v>
      </c>
      <c r="E1391" s="12">
        <v>1.83E-2</v>
      </c>
      <c r="F1391" s="12">
        <v>1.9099999999999999E-2</v>
      </c>
      <c r="G1391" s="12">
        <v>1.9099999999999999E-2</v>
      </c>
      <c r="H1391" s="12">
        <v>2.7500000000000004E-2</v>
      </c>
      <c r="I1391" s="12">
        <v>2.7500000000000004E-2</v>
      </c>
      <c r="J1391" s="12">
        <v>2.7500000000000004E-2</v>
      </c>
      <c r="K1391" s="12">
        <v>3.1700000000000006E-2</v>
      </c>
      <c r="L1391" s="12">
        <v>3.1700000000000006E-2</v>
      </c>
      <c r="M1391" s="12">
        <v>3.1700000000000006E-2</v>
      </c>
      <c r="N1391" s="12">
        <v>2.1500000000000005E-2</v>
      </c>
      <c r="O1391" s="12">
        <v>2.1500000000000005E-2</v>
      </c>
    </row>
    <row r="1392" spans="1:15" ht="14.5">
      <c r="A1392" s="1">
        <v>200</v>
      </c>
      <c r="B1392" s="1">
        <v>30</v>
      </c>
      <c r="C1392" s="9" t="s">
        <v>167</v>
      </c>
      <c r="D1392" s="12">
        <v>1.4999999999999999E-2</v>
      </c>
      <c r="E1392" s="12">
        <v>1.5199999999999998E-2</v>
      </c>
      <c r="F1392" s="12">
        <v>1.5900000000000001E-2</v>
      </c>
      <c r="G1392" s="12">
        <v>1.5900000000000001E-2</v>
      </c>
      <c r="H1392" s="12">
        <v>2.2200000000000001E-2</v>
      </c>
      <c r="I1392" s="12">
        <v>2.2200000000000001E-2</v>
      </c>
      <c r="J1392" s="12">
        <v>2.2200000000000001E-2</v>
      </c>
      <c r="K1392" s="12">
        <v>2.5999999999999995E-2</v>
      </c>
      <c r="L1392" s="12">
        <v>2.5999999999999995E-2</v>
      </c>
      <c r="M1392" s="12">
        <v>2.5999999999999995E-2</v>
      </c>
      <c r="N1392" s="12">
        <v>2.1399999999999999E-2</v>
      </c>
      <c r="O1392" s="12">
        <v>2.1399999999999999E-2</v>
      </c>
    </row>
    <row r="1393" spans="1:15" ht="14.5">
      <c r="A1393" s="1">
        <v>200</v>
      </c>
      <c r="B1393" s="1">
        <v>30</v>
      </c>
      <c r="C1393" s="9" t="s">
        <v>168</v>
      </c>
      <c r="D1393" s="12">
        <v>1.15E-2</v>
      </c>
      <c r="E1393" s="12">
        <v>1.2699999999999999E-2</v>
      </c>
      <c r="F1393" s="12">
        <v>1.4500000000000001E-2</v>
      </c>
      <c r="G1393" s="12">
        <v>1.4500000000000001E-2</v>
      </c>
      <c r="H1393" s="12">
        <v>1.9699999999999999E-2</v>
      </c>
      <c r="I1393" s="12">
        <v>1.9699999999999999E-2</v>
      </c>
      <c r="J1393" s="12">
        <v>1.9699999999999999E-2</v>
      </c>
      <c r="K1393" s="12">
        <v>2.3300000000000001E-2</v>
      </c>
      <c r="L1393" s="12">
        <v>2.3300000000000001E-2</v>
      </c>
      <c r="M1393" s="12">
        <v>2.3300000000000001E-2</v>
      </c>
      <c r="N1393" s="12">
        <v>2.2199999999999998E-2</v>
      </c>
      <c r="O1393" s="12">
        <v>2.2199999999999998E-2</v>
      </c>
    </row>
    <row r="1394" spans="1:15" ht="14.5">
      <c r="A1394" s="1">
        <v>200</v>
      </c>
      <c r="B1394" s="1">
        <v>31</v>
      </c>
      <c r="C1394" s="9">
        <v>0</v>
      </c>
      <c r="D1394" s="12">
        <v>1.0699999999999999E-2</v>
      </c>
      <c r="E1394" s="12">
        <v>1.0699999999999999E-2</v>
      </c>
      <c r="F1394" s="12">
        <v>1.0800000000000001E-2</v>
      </c>
      <c r="G1394" s="12">
        <v>1.0800000000000001E-2</v>
      </c>
      <c r="H1394" s="12">
        <v>1.43E-2</v>
      </c>
      <c r="I1394" s="12">
        <v>1.43E-2</v>
      </c>
      <c r="J1394" s="12">
        <v>1.43E-2</v>
      </c>
      <c r="K1394" s="12">
        <v>1.7600000000000001E-2</v>
      </c>
      <c r="L1394" s="12">
        <v>1.7600000000000001E-2</v>
      </c>
      <c r="M1394" s="12">
        <v>1.7600000000000001E-2</v>
      </c>
      <c r="N1394" s="12">
        <v>2.6700000000000002E-2</v>
      </c>
      <c r="O1394" s="12">
        <v>2.6700000000000002E-2</v>
      </c>
    </row>
    <row r="1395" spans="1:15" ht="14.5">
      <c r="A1395" s="1">
        <v>200</v>
      </c>
      <c r="B1395" s="1">
        <v>31</v>
      </c>
      <c r="C1395" s="9" t="s">
        <v>162</v>
      </c>
      <c r="D1395" s="12">
        <v>5.5299999999999988E-2</v>
      </c>
      <c r="E1395" s="12">
        <v>5.6800000000000003E-2</v>
      </c>
      <c r="F1395" s="12">
        <v>6.1099999999999988E-2</v>
      </c>
      <c r="G1395" s="12">
        <v>6.1099999999999988E-2</v>
      </c>
      <c r="H1395" s="12">
        <v>7.9499999999999987E-2</v>
      </c>
      <c r="I1395" s="12">
        <v>7.9499999999999987E-2</v>
      </c>
      <c r="J1395" s="12">
        <v>7.9499999999999987E-2</v>
      </c>
      <c r="K1395" s="12">
        <v>9.0799999999999992E-2</v>
      </c>
      <c r="L1395" s="12">
        <v>9.0799999999999992E-2</v>
      </c>
      <c r="M1395" s="12">
        <v>9.0799999999999992E-2</v>
      </c>
      <c r="N1395" s="12">
        <v>3.0099999999999988E-2</v>
      </c>
      <c r="O1395" s="12">
        <v>3.0099999999999988E-2</v>
      </c>
    </row>
    <row r="1396" spans="1:15" ht="14.5">
      <c r="A1396" s="1">
        <v>200</v>
      </c>
      <c r="B1396" s="1">
        <v>31</v>
      </c>
      <c r="C1396" s="9" t="s">
        <v>163</v>
      </c>
      <c r="D1396" s="12">
        <v>4.2799999999999998E-2</v>
      </c>
      <c r="E1396" s="12">
        <v>4.2500000000000003E-2</v>
      </c>
      <c r="F1396" s="12">
        <v>4.4700000000000004E-2</v>
      </c>
      <c r="G1396" s="12">
        <v>4.4700000000000004E-2</v>
      </c>
      <c r="H1396" s="12">
        <v>6.3600000000000018E-2</v>
      </c>
      <c r="I1396" s="12">
        <v>6.3600000000000018E-2</v>
      </c>
      <c r="J1396" s="12">
        <v>6.3600000000000018E-2</v>
      </c>
      <c r="K1396" s="12">
        <v>7.2600000000000012E-2</v>
      </c>
      <c r="L1396" s="12">
        <v>7.2600000000000012E-2</v>
      </c>
      <c r="M1396" s="12">
        <v>7.2600000000000012E-2</v>
      </c>
      <c r="N1396" s="12">
        <v>2.8200000000000003E-2</v>
      </c>
      <c r="O1396" s="12">
        <v>2.8200000000000003E-2</v>
      </c>
    </row>
    <row r="1397" spans="1:15" ht="14.5">
      <c r="A1397" s="1">
        <v>200</v>
      </c>
      <c r="B1397" s="1">
        <v>31</v>
      </c>
      <c r="C1397" s="9" t="s">
        <v>164</v>
      </c>
      <c r="D1397" s="12">
        <v>3.2699999999999993E-2</v>
      </c>
      <c r="E1397" s="12">
        <v>3.2299999999999995E-2</v>
      </c>
      <c r="F1397" s="12">
        <v>3.3699999999999994E-2</v>
      </c>
      <c r="G1397" s="12">
        <v>3.3699999999999994E-2</v>
      </c>
      <c r="H1397" s="12">
        <v>4.9800000000000004E-2</v>
      </c>
      <c r="I1397" s="12">
        <v>4.9800000000000004E-2</v>
      </c>
      <c r="J1397" s="12">
        <v>4.9800000000000004E-2</v>
      </c>
      <c r="K1397" s="12">
        <v>5.6999999999999995E-2</v>
      </c>
      <c r="L1397" s="12">
        <v>5.6999999999999995E-2</v>
      </c>
      <c r="M1397" s="12">
        <v>5.6999999999999995E-2</v>
      </c>
      <c r="N1397" s="12">
        <v>2.5500000000000009E-2</v>
      </c>
      <c r="O1397" s="12">
        <v>2.5500000000000009E-2</v>
      </c>
    </row>
    <row r="1398" spans="1:15" ht="14.5">
      <c r="A1398" s="1">
        <v>200</v>
      </c>
      <c r="B1398" s="1">
        <v>31</v>
      </c>
      <c r="C1398" s="9" t="s">
        <v>165</v>
      </c>
      <c r="D1398" s="12">
        <v>2.5600000000000001E-2</v>
      </c>
      <c r="E1398" s="12">
        <v>2.5400000000000002E-2</v>
      </c>
      <c r="F1398" s="12">
        <v>2.6400000000000003E-2</v>
      </c>
      <c r="G1398" s="12">
        <v>2.6400000000000003E-2</v>
      </c>
      <c r="H1398" s="12">
        <v>3.9300000000000002E-2</v>
      </c>
      <c r="I1398" s="12">
        <v>3.9300000000000002E-2</v>
      </c>
      <c r="J1398" s="12">
        <v>3.9300000000000002E-2</v>
      </c>
      <c r="K1398" s="12">
        <v>4.5200000000000004E-2</v>
      </c>
      <c r="L1398" s="12">
        <v>4.5200000000000004E-2</v>
      </c>
      <c r="M1398" s="12">
        <v>4.5200000000000004E-2</v>
      </c>
      <c r="N1398" s="12">
        <v>2.3199999999999998E-2</v>
      </c>
      <c r="O1398" s="12">
        <v>2.3199999999999998E-2</v>
      </c>
    </row>
    <row r="1399" spans="1:15" ht="14.5">
      <c r="A1399" s="1">
        <v>200</v>
      </c>
      <c r="B1399" s="1">
        <v>31</v>
      </c>
      <c r="C1399" s="9" t="s">
        <v>166</v>
      </c>
      <c r="D1399" s="12">
        <v>1.72E-2</v>
      </c>
      <c r="E1399" s="12">
        <v>1.7299999999999999E-2</v>
      </c>
      <c r="F1399" s="12">
        <v>1.8099999999999998E-2</v>
      </c>
      <c r="G1399" s="12">
        <v>1.8099999999999998E-2</v>
      </c>
      <c r="H1399" s="12">
        <v>2.6300000000000004E-2</v>
      </c>
      <c r="I1399" s="12">
        <v>2.6300000000000004E-2</v>
      </c>
      <c r="J1399" s="12">
        <v>2.6300000000000004E-2</v>
      </c>
      <c r="K1399" s="12">
        <v>3.04E-2</v>
      </c>
      <c r="L1399" s="12">
        <v>3.04E-2</v>
      </c>
      <c r="M1399" s="12">
        <v>3.04E-2</v>
      </c>
      <c r="N1399" s="12">
        <v>2.0200000000000003E-2</v>
      </c>
      <c r="O1399" s="12">
        <v>2.0200000000000003E-2</v>
      </c>
    </row>
    <row r="1400" spans="1:15" ht="14.5">
      <c r="A1400" s="1">
        <v>200</v>
      </c>
      <c r="B1400" s="1">
        <v>31</v>
      </c>
      <c r="C1400" s="9" t="s">
        <v>167</v>
      </c>
      <c r="D1400" s="12">
        <v>1.3500000000000002E-2</v>
      </c>
      <c r="E1400" s="12">
        <v>1.37E-2</v>
      </c>
      <c r="F1400" s="12">
        <v>1.44E-2</v>
      </c>
      <c r="G1400" s="12">
        <v>1.44E-2</v>
      </c>
      <c r="H1400" s="12">
        <v>2.0299999999999999E-2</v>
      </c>
      <c r="I1400" s="12">
        <v>2.0299999999999999E-2</v>
      </c>
      <c r="J1400" s="12">
        <v>2.0299999999999999E-2</v>
      </c>
      <c r="K1400" s="12">
        <v>2.3699999999999999E-2</v>
      </c>
      <c r="L1400" s="12">
        <v>2.3699999999999999E-2</v>
      </c>
      <c r="M1400" s="12">
        <v>2.3699999999999999E-2</v>
      </c>
      <c r="N1400" s="12">
        <v>1.9400000000000004E-2</v>
      </c>
      <c r="O1400" s="12">
        <v>1.9400000000000004E-2</v>
      </c>
    </row>
    <row r="1401" spans="1:15" ht="14.5">
      <c r="A1401" s="1">
        <v>200</v>
      </c>
      <c r="B1401" s="1">
        <v>31</v>
      </c>
      <c r="C1401" s="9" t="s">
        <v>168</v>
      </c>
      <c r="D1401" s="12">
        <v>9.5499999999999995E-3</v>
      </c>
      <c r="E1401" s="12">
        <v>1.0724999999999998E-2</v>
      </c>
      <c r="F1401" s="12">
        <v>1.24E-2</v>
      </c>
      <c r="G1401" s="12">
        <v>1.24E-2</v>
      </c>
      <c r="H1401" s="12">
        <v>1.7100000000000001E-2</v>
      </c>
      <c r="I1401" s="12">
        <v>1.7100000000000001E-2</v>
      </c>
      <c r="J1401" s="12">
        <v>1.7100000000000001E-2</v>
      </c>
      <c r="K1401" s="12">
        <v>2.0299999999999999E-2</v>
      </c>
      <c r="L1401" s="12">
        <v>2.0299999999999999E-2</v>
      </c>
      <c r="M1401" s="12">
        <v>2.0299999999999999E-2</v>
      </c>
      <c r="N1401" s="12">
        <v>1.9499999999999997E-2</v>
      </c>
      <c r="O1401" s="12">
        <v>1.9499999999999997E-2</v>
      </c>
    </row>
    <row r="1402" spans="1:15" ht="14.5">
      <c r="A1402" s="1">
        <v>200</v>
      </c>
      <c r="B1402" s="1">
        <v>32</v>
      </c>
      <c r="C1402" s="9">
        <v>0</v>
      </c>
      <c r="D1402" s="12">
        <v>8.0000000000000002E-3</v>
      </c>
      <c r="E1402" s="12">
        <v>8.0000000000000002E-3</v>
      </c>
      <c r="F1402" s="12">
        <v>8.0999999999999996E-3</v>
      </c>
      <c r="G1402" s="12">
        <v>8.0999999999999996E-3</v>
      </c>
      <c r="H1402" s="12">
        <v>1.0500000000000001E-2</v>
      </c>
      <c r="I1402" s="12">
        <v>1.0500000000000001E-2</v>
      </c>
      <c r="J1402" s="12">
        <v>1.0500000000000001E-2</v>
      </c>
      <c r="K1402" s="12">
        <v>1.2800000000000001E-2</v>
      </c>
      <c r="L1402" s="12">
        <v>1.2800000000000001E-2</v>
      </c>
      <c r="M1402" s="12">
        <v>1.2800000000000001E-2</v>
      </c>
      <c r="N1402" s="12">
        <v>2.0899999999999998E-2</v>
      </c>
      <c r="O1402" s="12">
        <v>2.0899999999999998E-2</v>
      </c>
    </row>
    <row r="1403" spans="1:15" ht="14.5">
      <c r="A1403" s="1">
        <v>200</v>
      </c>
      <c r="B1403" s="1">
        <v>32</v>
      </c>
      <c r="C1403" s="9" t="s">
        <v>162</v>
      </c>
      <c r="D1403" s="12">
        <v>5.5199999999999999E-2</v>
      </c>
      <c r="E1403" s="12">
        <v>5.6599999999999998E-2</v>
      </c>
      <c r="F1403" s="12">
        <v>6.090000000000001E-2</v>
      </c>
      <c r="G1403" s="12">
        <v>6.090000000000001E-2</v>
      </c>
      <c r="H1403" s="12">
        <v>7.9499999999999987E-2</v>
      </c>
      <c r="I1403" s="12">
        <v>7.9499999999999987E-2</v>
      </c>
      <c r="J1403" s="12">
        <v>7.9499999999999987E-2</v>
      </c>
      <c r="K1403" s="12">
        <v>9.0299999999999991E-2</v>
      </c>
      <c r="L1403" s="12">
        <v>9.0299999999999991E-2</v>
      </c>
      <c r="M1403" s="12">
        <v>9.0299999999999991E-2</v>
      </c>
      <c r="N1403" s="12">
        <v>3.0099999999999988E-2</v>
      </c>
      <c r="O1403" s="12">
        <v>3.0099999999999988E-2</v>
      </c>
    </row>
    <row r="1404" spans="1:15" ht="14.5">
      <c r="A1404" s="1">
        <v>200</v>
      </c>
      <c r="B1404" s="1">
        <v>32</v>
      </c>
      <c r="C1404" s="9" t="s">
        <v>163</v>
      </c>
      <c r="D1404" s="12">
        <v>4.2500000000000003E-2</v>
      </c>
      <c r="E1404" s="12">
        <v>4.2200000000000008E-2</v>
      </c>
      <c r="F1404" s="12">
        <v>4.4399999999999995E-2</v>
      </c>
      <c r="G1404" s="12">
        <v>4.4399999999999995E-2</v>
      </c>
      <c r="H1404" s="12">
        <v>6.3400000000000012E-2</v>
      </c>
      <c r="I1404" s="12">
        <v>6.3400000000000012E-2</v>
      </c>
      <c r="J1404" s="12">
        <v>6.3400000000000012E-2</v>
      </c>
      <c r="K1404" s="12">
        <v>7.1900000000000006E-2</v>
      </c>
      <c r="L1404" s="12">
        <v>7.1900000000000006E-2</v>
      </c>
      <c r="M1404" s="12">
        <v>7.1900000000000006E-2</v>
      </c>
      <c r="N1404" s="12">
        <v>2.8200000000000003E-2</v>
      </c>
      <c r="O1404" s="12">
        <v>2.8200000000000003E-2</v>
      </c>
    </row>
    <row r="1405" spans="1:15" ht="14.5">
      <c r="A1405" s="1">
        <v>200</v>
      </c>
      <c r="B1405" s="1">
        <v>32</v>
      </c>
      <c r="C1405" s="9" t="s">
        <v>164</v>
      </c>
      <c r="D1405" s="12">
        <v>3.2500000000000001E-2</v>
      </c>
      <c r="E1405" s="12">
        <v>3.2099999999999997E-2</v>
      </c>
      <c r="F1405" s="12">
        <v>3.3500000000000002E-2</v>
      </c>
      <c r="G1405" s="12">
        <v>3.3500000000000002E-2</v>
      </c>
      <c r="H1405" s="12">
        <v>4.9599999999999998E-2</v>
      </c>
      <c r="I1405" s="12">
        <v>4.9599999999999998E-2</v>
      </c>
      <c r="J1405" s="12">
        <v>4.9599999999999998E-2</v>
      </c>
      <c r="K1405" s="12">
        <v>5.6300000000000003E-2</v>
      </c>
      <c r="L1405" s="12">
        <v>5.6300000000000003E-2</v>
      </c>
      <c r="M1405" s="12">
        <v>5.6300000000000003E-2</v>
      </c>
      <c r="N1405" s="12">
        <v>2.5300000000000003E-2</v>
      </c>
      <c r="O1405" s="12">
        <v>2.5300000000000003E-2</v>
      </c>
    </row>
    <row r="1406" spans="1:15" ht="14.5">
      <c r="A1406" s="1">
        <v>200</v>
      </c>
      <c r="B1406" s="1">
        <v>32</v>
      </c>
      <c r="C1406" s="9" t="s">
        <v>165</v>
      </c>
      <c r="D1406" s="12">
        <v>2.5199999999999997E-2</v>
      </c>
      <c r="E1406" s="12">
        <v>2.4999999999999998E-2</v>
      </c>
      <c r="F1406" s="12">
        <v>2.6100000000000002E-2</v>
      </c>
      <c r="G1406" s="12">
        <v>2.6100000000000002E-2</v>
      </c>
      <c r="H1406" s="12">
        <v>3.9000000000000007E-2</v>
      </c>
      <c r="I1406" s="12">
        <v>3.9000000000000007E-2</v>
      </c>
      <c r="J1406" s="12">
        <v>3.9000000000000007E-2</v>
      </c>
      <c r="K1406" s="12">
        <v>4.4300000000000006E-2</v>
      </c>
      <c r="L1406" s="12">
        <v>4.4300000000000006E-2</v>
      </c>
      <c r="M1406" s="12">
        <v>4.4300000000000006E-2</v>
      </c>
      <c r="N1406" s="12">
        <v>2.2599999999999995E-2</v>
      </c>
      <c r="O1406" s="12">
        <v>2.2599999999999995E-2</v>
      </c>
    </row>
    <row r="1407" spans="1:15" ht="14.5">
      <c r="A1407" s="1">
        <v>200</v>
      </c>
      <c r="B1407" s="1">
        <v>32</v>
      </c>
      <c r="C1407" s="9" t="s">
        <v>166</v>
      </c>
      <c r="D1407" s="12">
        <v>1.6400000000000001E-2</v>
      </c>
      <c r="E1407" s="12">
        <v>1.6500000000000001E-2</v>
      </c>
      <c r="F1407" s="12">
        <v>1.72E-2</v>
      </c>
      <c r="G1407" s="12">
        <v>1.72E-2</v>
      </c>
      <c r="H1407" s="12">
        <v>2.52E-2</v>
      </c>
      <c r="I1407" s="12">
        <v>2.52E-2</v>
      </c>
      <c r="J1407" s="12">
        <v>2.52E-2</v>
      </c>
      <c r="K1407" s="12">
        <v>2.87E-2</v>
      </c>
      <c r="L1407" s="12">
        <v>2.87E-2</v>
      </c>
      <c r="M1407" s="12">
        <v>2.87E-2</v>
      </c>
      <c r="N1407" s="12">
        <v>1.8500000000000003E-2</v>
      </c>
      <c r="O1407" s="12">
        <v>1.8500000000000003E-2</v>
      </c>
    </row>
    <row r="1408" spans="1:15" ht="14.5">
      <c r="A1408" s="1">
        <v>200</v>
      </c>
      <c r="B1408" s="1">
        <v>32</v>
      </c>
      <c r="C1408" s="9" t="s">
        <v>167</v>
      </c>
      <c r="D1408" s="12">
        <v>1.2199999999999999E-2</v>
      </c>
      <c r="E1408" s="12">
        <v>1.2399999999999998E-2</v>
      </c>
      <c r="F1408" s="12">
        <v>1.3100000000000001E-2</v>
      </c>
      <c r="G1408" s="12">
        <v>1.3100000000000001E-2</v>
      </c>
      <c r="H1408" s="12">
        <v>1.84E-2</v>
      </c>
      <c r="I1408" s="12">
        <v>1.84E-2</v>
      </c>
      <c r="J1408" s="12">
        <v>1.84E-2</v>
      </c>
      <c r="K1408" s="12">
        <v>2.1100000000000001E-2</v>
      </c>
      <c r="L1408" s="12">
        <v>2.1100000000000001E-2</v>
      </c>
      <c r="M1408" s="12">
        <v>2.1100000000000001E-2</v>
      </c>
      <c r="N1408" s="12">
        <v>1.6799999999999999E-2</v>
      </c>
      <c r="O1408" s="12">
        <v>1.6799999999999999E-2</v>
      </c>
    </row>
    <row r="1409" spans="1:15" ht="14.5">
      <c r="A1409" s="1">
        <v>200</v>
      </c>
      <c r="B1409" s="1">
        <v>32</v>
      </c>
      <c r="C1409" s="9" t="s">
        <v>168</v>
      </c>
      <c r="D1409" s="12">
        <v>7.8000000000000005E-3</v>
      </c>
      <c r="E1409" s="12">
        <v>8.9499999999999996E-3</v>
      </c>
      <c r="F1409" s="12">
        <v>1.06E-2</v>
      </c>
      <c r="G1409" s="12">
        <v>1.06E-2</v>
      </c>
      <c r="H1409" s="12">
        <v>1.4599999999999998E-2</v>
      </c>
      <c r="I1409" s="12">
        <v>1.4599999999999998E-2</v>
      </c>
      <c r="J1409" s="12">
        <v>1.4599999999999998E-2</v>
      </c>
      <c r="K1409" s="12">
        <v>1.7000000000000001E-2</v>
      </c>
      <c r="L1409" s="12">
        <v>1.7000000000000001E-2</v>
      </c>
      <c r="M1409" s="12">
        <v>1.7000000000000001E-2</v>
      </c>
      <c r="N1409" s="12">
        <v>1.6199999999999999E-2</v>
      </c>
      <c r="O1409" s="12">
        <v>1.6199999999999999E-2</v>
      </c>
    </row>
    <row r="1410" spans="1:15" ht="14.5">
      <c r="A1410" s="1">
        <v>200</v>
      </c>
      <c r="B1410" s="1">
        <v>33</v>
      </c>
      <c r="C1410" s="9">
        <v>0</v>
      </c>
      <c r="D1410" s="12">
        <v>5.5999999999999999E-3</v>
      </c>
      <c r="E1410" s="12">
        <v>5.5999999999999999E-3</v>
      </c>
      <c r="F1410" s="12">
        <v>5.7000000000000002E-3</v>
      </c>
      <c r="G1410" s="12">
        <v>5.7000000000000002E-3</v>
      </c>
      <c r="H1410" s="12">
        <v>7.1999999999999998E-3</v>
      </c>
      <c r="I1410" s="12">
        <v>7.1999999999999998E-3</v>
      </c>
      <c r="J1410" s="12">
        <v>7.1999999999999998E-3</v>
      </c>
      <c r="K1410" s="12">
        <v>8.6999999999999994E-3</v>
      </c>
      <c r="L1410" s="12">
        <v>8.6999999999999994E-3</v>
      </c>
      <c r="M1410" s="12">
        <v>8.6999999999999994E-3</v>
      </c>
      <c r="N1410" s="12">
        <v>1.6E-2</v>
      </c>
      <c r="O1410" s="12">
        <v>1.6E-2</v>
      </c>
    </row>
    <row r="1411" spans="1:15" ht="14.5">
      <c r="A1411" s="1">
        <v>200</v>
      </c>
      <c r="B1411" s="1">
        <v>33</v>
      </c>
      <c r="C1411" s="9" t="s">
        <v>162</v>
      </c>
      <c r="D1411" s="12">
        <v>5.5199999999999999E-2</v>
      </c>
      <c r="E1411" s="12">
        <v>5.6500000000000009E-2</v>
      </c>
      <c r="F1411" s="12">
        <v>6.0799999999999993E-2</v>
      </c>
      <c r="G1411" s="12">
        <v>6.0799999999999993E-2</v>
      </c>
      <c r="H1411" s="12">
        <v>7.9499999999999987E-2</v>
      </c>
      <c r="I1411" s="12">
        <v>7.9499999999999987E-2</v>
      </c>
      <c r="J1411" s="12">
        <v>7.9499999999999987E-2</v>
      </c>
      <c r="K1411" s="12">
        <v>9.0299999999999991E-2</v>
      </c>
      <c r="L1411" s="12">
        <v>9.0299999999999991E-2</v>
      </c>
      <c r="M1411" s="12">
        <v>9.0299999999999991E-2</v>
      </c>
      <c r="N1411" s="12">
        <v>3.0099999999999988E-2</v>
      </c>
      <c r="O1411" s="12">
        <v>3.0099999999999988E-2</v>
      </c>
    </row>
    <row r="1412" spans="1:15" ht="14.5">
      <c r="A1412" s="1">
        <v>200</v>
      </c>
      <c r="B1412" s="1">
        <v>33</v>
      </c>
      <c r="C1412" s="9" t="s">
        <v>163</v>
      </c>
      <c r="D1412" s="12">
        <v>4.2500000000000003E-2</v>
      </c>
      <c r="E1412" s="12">
        <v>4.2200000000000008E-2</v>
      </c>
      <c r="F1412" s="12">
        <v>4.4399999999999995E-2</v>
      </c>
      <c r="G1412" s="12">
        <v>4.4399999999999995E-2</v>
      </c>
      <c r="H1412" s="12">
        <v>6.3400000000000012E-2</v>
      </c>
      <c r="I1412" s="12">
        <v>6.3400000000000012E-2</v>
      </c>
      <c r="J1412" s="12">
        <v>6.3400000000000012E-2</v>
      </c>
      <c r="K1412" s="12">
        <v>7.1900000000000006E-2</v>
      </c>
      <c r="L1412" s="12">
        <v>7.1900000000000006E-2</v>
      </c>
      <c r="M1412" s="12">
        <v>7.1900000000000006E-2</v>
      </c>
      <c r="N1412" s="12">
        <v>2.8200000000000003E-2</v>
      </c>
      <c r="O1412" s="12">
        <v>2.8200000000000003E-2</v>
      </c>
    </row>
    <row r="1413" spans="1:15" ht="14.5">
      <c r="A1413" s="1">
        <v>200</v>
      </c>
      <c r="B1413" s="1">
        <v>33</v>
      </c>
      <c r="C1413" s="9" t="s">
        <v>164</v>
      </c>
      <c r="D1413" s="12">
        <v>3.2399999999999998E-2</v>
      </c>
      <c r="E1413" s="12">
        <v>3.2000000000000001E-2</v>
      </c>
      <c r="F1413" s="12">
        <v>3.3399999999999999E-2</v>
      </c>
      <c r="G1413" s="12">
        <v>3.3399999999999999E-2</v>
      </c>
      <c r="H1413" s="12">
        <v>4.9599999999999998E-2</v>
      </c>
      <c r="I1413" s="12">
        <v>4.9599999999999998E-2</v>
      </c>
      <c r="J1413" s="12">
        <v>4.9599999999999998E-2</v>
      </c>
      <c r="K1413" s="12">
        <v>5.6300000000000003E-2</v>
      </c>
      <c r="L1413" s="12">
        <v>5.6300000000000003E-2</v>
      </c>
      <c r="M1413" s="12">
        <v>5.6300000000000003E-2</v>
      </c>
      <c r="N1413" s="12">
        <v>2.5300000000000003E-2</v>
      </c>
      <c r="O1413" s="12">
        <v>2.5300000000000003E-2</v>
      </c>
    </row>
    <row r="1414" spans="1:15" ht="14.5">
      <c r="A1414" s="1">
        <v>200</v>
      </c>
      <c r="B1414" s="1">
        <v>33</v>
      </c>
      <c r="C1414" s="9" t="s">
        <v>165</v>
      </c>
      <c r="D1414" s="12">
        <v>2.5000000000000001E-2</v>
      </c>
      <c r="E1414" s="12">
        <v>2.4799999999999999E-2</v>
      </c>
      <c r="F1414" s="12">
        <v>2.5900000000000003E-2</v>
      </c>
      <c r="G1414" s="12">
        <v>2.5900000000000003E-2</v>
      </c>
      <c r="H1414" s="12">
        <v>3.9000000000000007E-2</v>
      </c>
      <c r="I1414" s="12">
        <v>3.9000000000000007E-2</v>
      </c>
      <c r="J1414" s="12">
        <v>3.9000000000000007E-2</v>
      </c>
      <c r="K1414" s="12">
        <v>4.4300000000000006E-2</v>
      </c>
      <c r="L1414" s="12">
        <v>4.4300000000000006E-2</v>
      </c>
      <c r="M1414" s="12">
        <v>4.4300000000000006E-2</v>
      </c>
      <c r="N1414" s="12">
        <v>2.2599999999999995E-2</v>
      </c>
      <c r="O1414" s="12">
        <v>2.2599999999999995E-2</v>
      </c>
    </row>
    <row r="1415" spans="1:15" ht="14.5">
      <c r="A1415" s="1">
        <v>200</v>
      </c>
      <c r="B1415" s="1">
        <v>33</v>
      </c>
      <c r="C1415" s="9" t="s">
        <v>166</v>
      </c>
      <c r="D1415" s="12">
        <v>1.5900000000000001E-2</v>
      </c>
      <c r="E1415" s="12">
        <v>1.6E-2</v>
      </c>
      <c r="F1415" s="12">
        <v>1.67E-2</v>
      </c>
      <c r="G1415" s="12">
        <v>1.67E-2</v>
      </c>
      <c r="H1415" s="12">
        <v>2.4800000000000003E-2</v>
      </c>
      <c r="I1415" s="12">
        <v>2.4800000000000003E-2</v>
      </c>
      <c r="J1415" s="12">
        <v>2.4800000000000003E-2</v>
      </c>
      <c r="K1415" s="12">
        <v>2.8199999999999999E-2</v>
      </c>
      <c r="L1415" s="12">
        <v>2.8199999999999999E-2</v>
      </c>
      <c r="M1415" s="12">
        <v>2.8199999999999999E-2</v>
      </c>
      <c r="N1415" s="12">
        <v>1.8200000000000001E-2</v>
      </c>
      <c r="O1415" s="12">
        <v>1.8200000000000001E-2</v>
      </c>
    </row>
    <row r="1416" spans="1:15" ht="14.5">
      <c r="A1416" s="1">
        <v>200</v>
      </c>
      <c r="B1416" s="1">
        <v>33</v>
      </c>
      <c r="C1416" s="9" t="s">
        <v>167</v>
      </c>
      <c r="D1416" s="12">
        <v>1.1300000000000001E-2</v>
      </c>
      <c r="E1416" s="12">
        <v>1.15E-2</v>
      </c>
      <c r="F1416" s="12">
        <v>1.21E-2</v>
      </c>
      <c r="G1416" s="12">
        <v>1.21E-2</v>
      </c>
      <c r="H1416" s="12">
        <v>1.7299999999999999E-2</v>
      </c>
      <c r="I1416" s="12">
        <v>1.7299999999999999E-2</v>
      </c>
      <c r="J1416" s="12">
        <v>1.7299999999999999E-2</v>
      </c>
      <c r="K1416" s="12">
        <v>1.9700000000000002E-2</v>
      </c>
      <c r="L1416" s="12">
        <v>1.9700000000000002E-2</v>
      </c>
      <c r="M1416" s="12">
        <v>1.9700000000000002E-2</v>
      </c>
      <c r="N1416" s="12">
        <v>1.5500000000000003E-2</v>
      </c>
      <c r="O1416" s="12">
        <v>1.5500000000000003E-2</v>
      </c>
    </row>
    <row r="1417" spans="1:15" ht="14.5">
      <c r="A1417" s="1">
        <v>200</v>
      </c>
      <c r="B1417" s="1">
        <v>33</v>
      </c>
      <c r="C1417" s="9" t="s">
        <v>168</v>
      </c>
      <c r="D1417" s="12">
        <v>6.5500000000000003E-3</v>
      </c>
      <c r="E1417" s="12">
        <v>7.6749999999999995E-3</v>
      </c>
      <c r="F1417" s="12">
        <v>9.2999999999999992E-3</v>
      </c>
      <c r="G1417" s="12">
        <v>9.2999999999999992E-3</v>
      </c>
      <c r="H1417" s="12">
        <v>1.2899999999999998E-2</v>
      </c>
      <c r="I1417" s="12">
        <v>1.2899999999999998E-2</v>
      </c>
      <c r="J1417" s="12">
        <v>1.2899999999999998E-2</v>
      </c>
      <c r="K1417" s="12">
        <v>1.4799999999999999E-2</v>
      </c>
      <c r="L1417" s="12">
        <v>1.4799999999999999E-2</v>
      </c>
      <c r="M1417" s="12">
        <v>1.4799999999999999E-2</v>
      </c>
      <c r="N1417" s="12">
        <v>1.4200000000000001E-2</v>
      </c>
      <c r="O1417" s="12">
        <v>1.4200000000000001E-2</v>
      </c>
    </row>
    <row r="1418" spans="1:15" ht="14.5">
      <c r="A1418" s="1">
        <v>200</v>
      </c>
      <c r="B1418" s="1">
        <v>34</v>
      </c>
      <c r="C1418" s="9">
        <v>0</v>
      </c>
      <c r="D1418" s="12">
        <v>3.8E-3</v>
      </c>
      <c r="E1418" s="12">
        <v>3.8E-3</v>
      </c>
      <c r="F1418" s="12">
        <v>3.8E-3</v>
      </c>
      <c r="G1418" s="12">
        <v>3.8E-3</v>
      </c>
      <c r="H1418" s="12">
        <v>4.7000000000000002E-3</v>
      </c>
      <c r="I1418" s="12">
        <v>4.7000000000000002E-3</v>
      </c>
      <c r="J1418" s="12">
        <v>4.7000000000000002E-3</v>
      </c>
      <c r="K1418" s="12">
        <v>5.7999999999999996E-3</v>
      </c>
      <c r="L1418" s="12">
        <v>5.7999999999999996E-3</v>
      </c>
      <c r="M1418" s="12">
        <v>5.7999999999999996E-3</v>
      </c>
      <c r="N1418" s="12">
        <v>1.24E-2</v>
      </c>
      <c r="O1418" s="12">
        <v>1.24E-2</v>
      </c>
    </row>
    <row r="1419" spans="1:15" ht="14.5">
      <c r="A1419" s="1">
        <v>200</v>
      </c>
      <c r="B1419" s="1">
        <v>34</v>
      </c>
      <c r="C1419" s="9" t="s">
        <v>162</v>
      </c>
      <c r="D1419" s="12">
        <v>5.510000000000001E-2</v>
      </c>
      <c r="E1419" s="12">
        <v>5.6399999999999992E-2</v>
      </c>
      <c r="F1419" s="12">
        <v>6.0700000000000004E-2</v>
      </c>
      <c r="G1419" s="12">
        <v>6.0700000000000004E-2</v>
      </c>
      <c r="H1419" s="12">
        <v>7.9300000000000009E-2</v>
      </c>
      <c r="I1419" s="12">
        <v>7.9300000000000009E-2</v>
      </c>
      <c r="J1419" s="12">
        <v>7.9300000000000009E-2</v>
      </c>
      <c r="K1419" s="12">
        <v>9.0200000000000002E-2</v>
      </c>
      <c r="L1419" s="12">
        <v>9.0200000000000002E-2</v>
      </c>
      <c r="M1419" s="12">
        <v>9.0200000000000002E-2</v>
      </c>
      <c r="N1419" s="12">
        <v>3.0099999999999988E-2</v>
      </c>
      <c r="O1419" s="12">
        <v>3.0099999999999988E-2</v>
      </c>
    </row>
    <row r="1420" spans="1:15" ht="14.5">
      <c r="A1420" s="1">
        <v>200</v>
      </c>
      <c r="B1420" s="1">
        <v>34</v>
      </c>
      <c r="C1420" s="9" t="s">
        <v>163</v>
      </c>
      <c r="D1420" s="12">
        <v>4.24E-2</v>
      </c>
      <c r="E1420" s="12">
        <v>4.1799999999999997E-2</v>
      </c>
      <c r="F1420" s="12">
        <v>4.3999999999999997E-2</v>
      </c>
      <c r="G1420" s="12">
        <v>4.3999999999999997E-2</v>
      </c>
      <c r="H1420" s="12">
        <v>6.3100000000000017E-2</v>
      </c>
      <c r="I1420" s="12">
        <v>6.3100000000000017E-2</v>
      </c>
      <c r="J1420" s="12">
        <v>6.3100000000000017E-2</v>
      </c>
      <c r="K1420" s="12">
        <v>7.17E-2</v>
      </c>
      <c r="L1420" s="12">
        <v>7.17E-2</v>
      </c>
      <c r="M1420" s="12">
        <v>7.17E-2</v>
      </c>
      <c r="N1420" s="12">
        <v>2.8200000000000003E-2</v>
      </c>
      <c r="O1420" s="12">
        <v>2.8200000000000003E-2</v>
      </c>
    </row>
    <row r="1421" spans="1:15" ht="14.5">
      <c r="A1421" s="1">
        <v>200</v>
      </c>
      <c r="B1421" s="1">
        <v>34</v>
      </c>
      <c r="C1421" s="9" t="s">
        <v>164</v>
      </c>
      <c r="D1421" s="12">
        <v>3.2100000000000004E-2</v>
      </c>
      <c r="E1421" s="12">
        <v>3.1699999999999999E-2</v>
      </c>
      <c r="F1421" s="12">
        <v>3.3100000000000004E-2</v>
      </c>
      <c r="G1421" s="12">
        <v>3.3100000000000004E-2</v>
      </c>
      <c r="H1421" s="12">
        <v>4.9200000000000001E-2</v>
      </c>
      <c r="I1421" s="12">
        <v>4.9200000000000001E-2</v>
      </c>
      <c r="J1421" s="12">
        <v>4.9200000000000001E-2</v>
      </c>
      <c r="K1421" s="12">
        <v>5.5999999999999994E-2</v>
      </c>
      <c r="L1421" s="12">
        <v>5.5999999999999994E-2</v>
      </c>
      <c r="M1421" s="12">
        <v>5.5999999999999994E-2</v>
      </c>
      <c r="N1421" s="12">
        <v>2.5300000000000003E-2</v>
      </c>
      <c r="O1421" s="12">
        <v>2.5300000000000003E-2</v>
      </c>
    </row>
    <row r="1422" spans="1:15" ht="14.5">
      <c r="A1422" s="1">
        <v>200</v>
      </c>
      <c r="B1422" s="1">
        <v>34</v>
      </c>
      <c r="C1422" s="9" t="s">
        <v>165</v>
      </c>
      <c r="D1422" s="12">
        <v>2.4700000000000003E-2</v>
      </c>
      <c r="E1422" s="12">
        <v>2.4500000000000004E-2</v>
      </c>
      <c r="F1422" s="12">
        <v>2.5600000000000001E-2</v>
      </c>
      <c r="G1422" s="12">
        <v>2.5600000000000001E-2</v>
      </c>
      <c r="H1422" s="12">
        <v>3.8599999999999995E-2</v>
      </c>
      <c r="I1422" s="12">
        <v>3.8599999999999995E-2</v>
      </c>
      <c r="J1422" s="12">
        <v>3.8599999999999995E-2</v>
      </c>
      <c r="K1422" s="12">
        <v>4.41E-2</v>
      </c>
      <c r="L1422" s="12">
        <v>4.41E-2</v>
      </c>
      <c r="M1422" s="12">
        <v>4.41E-2</v>
      </c>
      <c r="N1422" s="12">
        <v>2.2499999999999992E-2</v>
      </c>
      <c r="O1422" s="12">
        <v>2.2499999999999992E-2</v>
      </c>
    </row>
    <row r="1423" spans="1:15" ht="14.5">
      <c r="A1423" s="1">
        <v>200</v>
      </c>
      <c r="B1423" s="1">
        <v>34</v>
      </c>
      <c r="C1423" s="9" t="s">
        <v>166</v>
      </c>
      <c r="D1423" s="12">
        <v>1.54E-2</v>
      </c>
      <c r="E1423" s="12">
        <v>1.55E-2</v>
      </c>
      <c r="F1423" s="12">
        <v>1.6199999999999999E-2</v>
      </c>
      <c r="G1423" s="12">
        <v>1.6199999999999999E-2</v>
      </c>
      <c r="H1423" s="12">
        <v>2.4100000000000003E-2</v>
      </c>
      <c r="I1423" s="12">
        <v>2.4100000000000003E-2</v>
      </c>
      <c r="J1423" s="12">
        <v>2.4100000000000003E-2</v>
      </c>
      <c r="K1423" s="12">
        <v>2.7399999999999997E-2</v>
      </c>
      <c r="L1423" s="12">
        <v>2.7399999999999997E-2</v>
      </c>
      <c r="M1423" s="12">
        <v>2.7399999999999997E-2</v>
      </c>
      <c r="N1423" s="12">
        <v>1.7800000000000003E-2</v>
      </c>
      <c r="O1423" s="12">
        <v>1.7800000000000003E-2</v>
      </c>
    </row>
    <row r="1424" spans="1:15" ht="14.5">
      <c r="A1424" s="1">
        <v>200</v>
      </c>
      <c r="B1424" s="1">
        <v>34</v>
      </c>
      <c r="C1424" s="9" t="s">
        <v>167</v>
      </c>
      <c r="D1424" s="12">
        <v>1.0499999999999999E-2</v>
      </c>
      <c r="E1424" s="12">
        <v>1.0700000000000001E-2</v>
      </c>
      <c r="F1424" s="12">
        <v>1.14E-2</v>
      </c>
      <c r="G1424" s="12">
        <v>1.14E-2</v>
      </c>
      <c r="H1424" s="12">
        <v>1.6299999999999999E-2</v>
      </c>
      <c r="I1424" s="12">
        <v>1.6299999999999999E-2</v>
      </c>
      <c r="J1424" s="12">
        <v>1.6299999999999999E-2</v>
      </c>
      <c r="K1424" s="12">
        <v>1.8500000000000003E-2</v>
      </c>
      <c r="L1424" s="12">
        <v>1.8500000000000003E-2</v>
      </c>
      <c r="M1424" s="12">
        <v>1.8500000000000003E-2</v>
      </c>
      <c r="N1424" s="12">
        <v>1.4700000000000001E-2</v>
      </c>
      <c r="O1424" s="12">
        <v>1.4700000000000001E-2</v>
      </c>
    </row>
    <row r="1425" spans="1:15" ht="14.5">
      <c r="A1425" s="1">
        <v>200</v>
      </c>
      <c r="B1425" s="1">
        <v>34</v>
      </c>
      <c r="C1425" s="9" t="s">
        <v>168</v>
      </c>
      <c r="D1425" s="12">
        <v>5.5500000000000002E-3</v>
      </c>
      <c r="E1425" s="12">
        <v>6.6750000000000004E-3</v>
      </c>
      <c r="F1425" s="12">
        <v>8.3000000000000001E-3</v>
      </c>
      <c r="G1425" s="12">
        <v>8.3000000000000001E-3</v>
      </c>
      <c r="H1425" s="12">
        <v>1.15E-2</v>
      </c>
      <c r="I1425" s="12">
        <v>1.15E-2</v>
      </c>
      <c r="J1425" s="12">
        <v>1.15E-2</v>
      </c>
      <c r="K1425" s="12">
        <v>1.3099999999999999E-2</v>
      </c>
      <c r="L1425" s="12">
        <v>1.3099999999999999E-2</v>
      </c>
      <c r="M1425" s="12">
        <v>1.3099999999999999E-2</v>
      </c>
      <c r="N1425" s="12">
        <v>1.2899999999999998E-2</v>
      </c>
      <c r="O1425" s="12">
        <v>1.2899999999999998E-2</v>
      </c>
    </row>
    <row r="1426" spans="1:15" ht="14.5">
      <c r="A1426" s="1">
        <v>200</v>
      </c>
      <c r="B1426" s="1">
        <v>35</v>
      </c>
      <c r="C1426" s="9">
        <v>0</v>
      </c>
      <c r="D1426" s="12">
        <v>1.6999999999999999E-3</v>
      </c>
      <c r="E1426" s="12">
        <v>1.6999999999999999E-3</v>
      </c>
      <c r="F1426" s="12">
        <v>1.8E-3</v>
      </c>
      <c r="G1426" s="12">
        <v>1.8E-3</v>
      </c>
      <c r="H1426" s="12">
        <v>2E-3</v>
      </c>
      <c r="I1426" s="12">
        <v>2E-3</v>
      </c>
      <c r="J1426" s="12">
        <v>2E-3</v>
      </c>
      <c r="K1426" s="12">
        <v>2.3E-3</v>
      </c>
      <c r="L1426" s="12">
        <v>2.3E-3</v>
      </c>
      <c r="M1426" s="12">
        <v>2.3E-3</v>
      </c>
      <c r="N1426" s="12">
        <v>6.8999999999999999E-3</v>
      </c>
      <c r="O1426" s="12">
        <v>6.8999999999999999E-3</v>
      </c>
    </row>
    <row r="1427" spans="1:15" ht="14.5">
      <c r="A1427" s="1">
        <v>200</v>
      </c>
      <c r="B1427" s="1">
        <v>35</v>
      </c>
      <c r="C1427" s="9" t="s">
        <v>162</v>
      </c>
      <c r="D1427" s="12">
        <v>5.510000000000001E-2</v>
      </c>
      <c r="E1427" s="12">
        <v>5.6399999999999992E-2</v>
      </c>
      <c r="F1427" s="12">
        <v>6.0700000000000004E-2</v>
      </c>
      <c r="G1427" s="12">
        <v>6.0700000000000004E-2</v>
      </c>
      <c r="H1427" s="12">
        <v>7.9300000000000009E-2</v>
      </c>
      <c r="I1427" s="12">
        <v>7.9300000000000009E-2</v>
      </c>
      <c r="J1427" s="12">
        <v>7.9300000000000009E-2</v>
      </c>
      <c r="K1427" s="12">
        <v>9.0200000000000002E-2</v>
      </c>
      <c r="L1427" s="12">
        <v>9.0200000000000002E-2</v>
      </c>
      <c r="M1427" s="12">
        <v>9.0200000000000002E-2</v>
      </c>
      <c r="N1427" s="12">
        <v>3.0099999999999988E-2</v>
      </c>
      <c r="O1427" s="12">
        <v>3.0099999999999988E-2</v>
      </c>
    </row>
    <row r="1428" spans="1:15" ht="14.5">
      <c r="A1428" s="1">
        <v>200</v>
      </c>
      <c r="B1428" s="1">
        <v>35</v>
      </c>
      <c r="C1428" s="9" t="s">
        <v>163</v>
      </c>
      <c r="D1428" s="12">
        <v>4.24E-2</v>
      </c>
      <c r="E1428" s="12">
        <v>4.1799999999999997E-2</v>
      </c>
      <c r="F1428" s="12">
        <v>4.3999999999999997E-2</v>
      </c>
      <c r="G1428" s="12">
        <v>4.3999999999999997E-2</v>
      </c>
      <c r="H1428" s="12">
        <v>6.3100000000000017E-2</v>
      </c>
      <c r="I1428" s="12">
        <v>6.3100000000000017E-2</v>
      </c>
      <c r="J1428" s="12">
        <v>6.3100000000000017E-2</v>
      </c>
      <c r="K1428" s="12">
        <v>7.17E-2</v>
      </c>
      <c r="L1428" s="12">
        <v>7.17E-2</v>
      </c>
      <c r="M1428" s="12">
        <v>7.17E-2</v>
      </c>
      <c r="N1428" s="12">
        <v>2.8200000000000003E-2</v>
      </c>
      <c r="O1428" s="12">
        <v>2.8200000000000003E-2</v>
      </c>
    </row>
    <row r="1429" spans="1:15" ht="14.5">
      <c r="A1429" s="1">
        <v>200</v>
      </c>
      <c r="B1429" s="1">
        <v>35</v>
      </c>
      <c r="C1429" s="9" t="s">
        <v>164</v>
      </c>
      <c r="D1429" s="12">
        <v>3.2100000000000004E-2</v>
      </c>
      <c r="E1429" s="12">
        <v>3.1599999999999996E-2</v>
      </c>
      <c r="F1429" s="12">
        <v>3.3000000000000002E-2</v>
      </c>
      <c r="G1429" s="12">
        <v>3.3000000000000002E-2</v>
      </c>
      <c r="H1429" s="12">
        <v>4.9000000000000009E-2</v>
      </c>
      <c r="I1429" s="12">
        <v>4.9000000000000009E-2</v>
      </c>
      <c r="J1429" s="12">
        <v>4.9000000000000009E-2</v>
      </c>
      <c r="K1429" s="12">
        <v>5.5900000000000005E-2</v>
      </c>
      <c r="L1429" s="12">
        <v>5.5900000000000005E-2</v>
      </c>
      <c r="M1429" s="12">
        <v>5.5900000000000005E-2</v>
      </c>
      <c r="N1429" s="12">
        <v>2.5300000000000003E-2</v>
      </c>
      <c r="O1429" s="12">
        <v>2.5300000000000003E-2</v>
      </c>
    </row>
    <row r="1430" spans="1:15" ht="14.5">
      <c r="A1430" s="1">
        <v>200</v>
      </c>
      <c r="B1430" s="1">
        <v>35</v>
      </c>
      <c r="C1430" s="9" t="s">
        <v>165</v>
      </c>
      <c r="D1430" s="12">
        <v>2.4700000000000003E-2</v>
      </c>
      <c r="E1430" s="12">
        <v>2.4500000000000004E-2</v>
      </c>
      <c r="F1430" s="12">
        <v>2.5600000000000001E-2</v>
      </c>
      <c r="G1430" s="12">
        <v>2.5600000000000001E-2</v>
      </c>
      <c r="H1430" s="12">
        <v>3.8400000000000004E-2</v>
      </c>
      <c r="I1430" s="12">
        <v>3.8400000000000004E-2</v>
      </c>
      <c r="J1430" s="12">
        <v>3.8400000000000004E-2</v>
      </c>
      <c r="K1430" s="12">
        <v>4.3899999999999995E-2</v>
      </c>
      <c r="L1430" s="12">
        <v>4.3899999999999995E-2</v>
      </c>
      <c r="M1430" s="12">
        <v>4.3899999999999995E-2</v>
      </c>
      <c r="N1430" s="12">
        <v>2.2399999999999989E-2</v>
      </c>
      <c r="O1430" s="12">
        <v>2.2399999999999989E-2</v>
      </c>
    </row>
    <row r="1431" spans="1:15" ht="14.5">
      <c r="A1431" s="1">
        <v>200</v>
      </c>
      <c r="B1431" s="1">
        <v>35</v>
      </c>
      <c r="C1431" s="9" t="s">
        <v>166</v>
      </c>
      <c r="D1431" s="12">
        <v>1.5300000000000001E-2</v>
      </c>
      <c r="E1431" s="12">
        <v>1.54E-2</v>
      </c>
      <c r="F1431" s="12">
        <v>1.6099999999999996E-2</v>
      </c>
      <c r="G1431" s="12">
        <v>1.6099999999999996E-2</v>
      </c>
      <c r="H1431" s="12">
        <v>2.3800000000000002E-2</v>
      </c>
      <c r="I1431" s="12">
        <v>2.3800000000000002E-2</v>
      </c>
      <c r="J1431" s="12">
        <v>2.3800000000000002E-2</v>
      </c>
      <c r="K1431" s="12">
        <v>2.7100000000000003E-2</v>
      </c>
      <c r="L1431" s="12">
        <v>2.7100000000000003E-2</v>
      </c>
      <c r="M1431" s="12">
        <v>2.7100000000000003E-2</v>
      </c>
      <c r="N1431" s="12">
        <v>1.7300000000000003E-2</v>
      </c>
      <c r="O1431" s="12">
        <v>1.7300000000000003E-2</v>
      </c>
    </row>
    <row r="1432" spans="1:15" ht="14.5">
      <c r="A1432" s="1">
        <v>200</v>
      </c>
      <c r="B1432" s="1">
        <v>35</v>
      </c>
      <c r="C1432" s="9" t="s">
        <v>167</v>
      </c>
      <c r="D1432" s="12">
        <v>1.0200000000000001E-2</v>
      </c>
      <c r="E1432" s="12">
        <v>1.04E-2</v>
      </c>
      <c r="F1432" s="12">
        <v>1.11E-2</v>
      </c>
      <c r="G1432" s="12">
        <v>1.11E-2</v>
      </c>
      <c r="H1432" s="12">
        <v>1.5599999999999999E-2</v>
      </c>
      <c r="I1432" s="12">
        <v>1.5599999999999999E-2</v>
      </c>
      <c r="J1432" s="12">
        <v>1.5599999999999999E-2</v>
      </c>
      <c r="K1432" s="12">
        <v>1.7599999999999998E-2</v>
      </c>
      <c r="L1432" s="12">
        <v>1.7599999999999998E-2</v>
      </c>
      <c r="M1432" s="12">
        <v>1.7599999999999998E-2</v>
      </c>
      <c r="N1432" s="12">
        <v>1.37E-2</v>
      </c>
      <c r="O1432" s="12">
        <v>1.37E-2</v>
      </c>
    </row>
    <row r="1433" spans="1:15" ht="14.5">
      <c r="A1433" s="1">
        <v>200</v>
      </c>
      <c r="B1433" s="1">
        <v>35</v>
      </c>
      <c r="C1433" s="9" t="s">
        <v>168</v>
      </c>
      <c r="D1433" s="12">
        <v>5.0000000000000001E-3</v>
      </c>
      <c r="E1433" s="12">
        <v>6.0999999999999995E-3</v>
      </c>
      <c r="F1433" s="12">
        <v>7.6999999999999994E-3</v>
      </c>
      <c r="G1433" s="12">
        <v>7.6999999999999994E-3</v>
      </c>
      <c r="H1433" s="12">
        <v>1.0499999999999999E-2</v>
      </c>
      <c r="I1433" s="12">
        <v>1.0499999999999999E-2</v>
      </c>
      <c r="J1433" s="12">
        <v>1.0499999999999999E-2</v>
      </c>
      <c r="K1433" s="12">
        <v>1.17E-2</v>
      </c>
      <c r="L1433" s="12">
        <v>1.17E-2</v>
      </c>
      <c r="M1433" s="12">
        <v>1.17E-2</v>
      </c>
      <c r="N1433" s="12">
        <v>1.1300000000000001E-2</v>
      </c>
      <c r="O1433" s="12">
        <v>1.1300000000000001E-2</v>
      </c>
    </row>
    <row r="1434" spans="1:15" ht="14.5">
      <c r="A1434" s="1">
        <v>200</v>
      </c>
      <c r="B1434" s="1">
        <v>36</v>
      </c>
      <c r="C1434" s="9">
        <v>0</v>
      </c>
      <c r="D1434" s="12">
        <v>8.0000000000000004E-4</v>
      </c>
      <c r="E1434" s="12">
        <v>8.0000000000000004E-4</v>
      </c>
      <c r="F1434" s="12">
        <v>8.0000000000000004E-4</v>
      </c>
      <c r="G1434" s="12">
        <v>8.0000000000000004E-4</v>
      </c>
      <c r="H1434" s="12">
        <v>6.9999999999999999E-4</v>
      </c>
      <c r="I1434" s="12">
        <v>6.9999999999999999E-4</v>
      </c>
      <c r="J1434" s="12">
        <v>6.9999999999999999E-4</v>
      </c>
      <c r="K1434" s="12">
        <v>6.9999999999999999E-4</v>
      </c>
      <c r="L1434" s="12">
        <v>6.9999999999999999E-4</v>
      </c>
      <c r="M1434" s="12">
        <v>6.9999999999999999E-4</v>
      </c>
      <c r="N1434" s="12">
        <v>2.7000000000000001E-3</v>
      </c>
      <c r="O1434" s="12">
        <v>2.7000000000000001E-3</v>
      </c>
    </row>
    <row r="1435" spans="1:15" ht="14.5">
      <c r="A1435" s="1">
        <v>200</v>
      </c>
      <c r="B1435" s="1">
        <v>36</v>
      </c>
      <c r="C1435" s="9" t="s">
        <v>162</v>
      </c>
      <c r="D1435" s="12">
        <v>5.5E-2</v>
      </c>
      <c r="E1435" s="12">
        <v>5.6099999999999997E-2</v>
      </c>
      <c r="F1435" s="12">
        <v>6.0400000000000009E-2</v>
      </c>
      <c r="G1435" s="12">
        <v>6.0400000000000009E-2</v>
      </c>
      <c r="H1435" s="12">
        <v>7.9100000000000004E-2</v>
      </c>
      <c r="I1435" s="12">
        <v>7.9100000000000004E-2</v>
      </c>
      <c r="J1435" s="12">
        <v>7.9100000000000004E-2</v>
      </c>
      <c r="K1435" s="12">
        <v>9.0200000000000002E-2</v>
      </c>
      <c r="L1435" s="12">
        <v>9.0200000000000002E-2</v>
      </c>
      <c r="M1435" s="12">
        <v>9.0200000000000002E-2</v>
      </c>
      <c r="N1435" s="12">
        <v>3.0099999999999988E-2</v>
      </c>
      <c r="O1435" s="12">
        <v>3.0099999999999988E-2</v>
      </c>
    </row>
    <row r="1436" spans="1:15" ht="14.5">
      <c r="A1436" s="1">
        <v>200</v>
      </c>
      <c r="B1436" s="1">
        <v>36</v>
      </c>
      <c r="C1436" s="9" t="s">
        <v>163</v>
      </c>
      <c r="D1436" s="12">
        <v>4.2299999999999997E-2</v>
      </c>
      <c r="E1436" s="12">
        <v>4.1600000000000005E-2</v>
      </c>
      <c r="F1436" s="12">
        <v>4.3800000000000006E-2</v>
      </c>
      <c r="G1436" s="12">
        <v>4.3800000000000006E-2</v>
      </c>
      <c r="H1436" s="12">
        <v>6.2900000000000011E-2</v>
      </c>
      <c r="I1436" s="12">
        <v>6.2900000000000011E-2</v>
      </c>
      <c r="J1436" s="12">
        <v>6.2900000000000011E-2</v>
      </c>
      <c r="K1436" s="12">
        <v>7.17E-2</v>
      </c>
      <c r="L1436" s="12">
        <v>7.17E-2</v>
      </c>
      <c r="M1436" s="12">
        <v>7.17E-2</v>
      </c>
      <c r="N1436" s="12">
        <v>2.8200000000000003E-2</v>
      </c>
      <c r="O1436" s="12">
        <v>2.8200000000000003E-2</v>
      </c>
    </row>
    <row r="1437" spans="1:15" ht="14.5">
      <c r="A1437" s="1">
        <v>200</v>
      </c>
      <c r="B1437" s="1">
        <v>36</v>
      </c>
      <c r="C1437" s="9" t="s">
        <v>164</v>
      </c>
      <c r="D1437" s="12">
        <v>3.2000000000000001E-2</v>
      </c>
      <c r="E1437" s="12">
        <v>3.1399999999999997E-2</v>
      </c>
      <c r="F1437" s="12">
        <v>3.2799999999999996E-2</v>
      </c>
      <c r="G1437" s="12">
        <v>3.2799999999999996E-2</v>
      </c>
      <c r="H1437" s="12">
        <v>4.8800000000000003E-2</v>
      </c>
      <c r="I1437" s="12">
        <v>4.8800000000000003E-2</v>
      </c>
      <c r="J1437" s="12">
        <v>4.8800000000000003E-2</v>
      </c>
      <c r="K1437" s="12">
        <v>5.5800000000000002E-2</v>
      </c>
      <c r="L1437" s="12">
        <v>5.5800000000000002E-2</v>
      </c>
      <c r="M1437" s="12">
        <v>5.5800000000000002E-2</v>
      </c>
      <c r="N1437" s="12">
        <v>2.5300000000000003E-2</v>
      </c>
      <c r="O1437" s="12">
        <v>2.5300000000000003E-2</v>
      </c>
    </row>
    <row r="1438" spans="1:15" ht="14.5">
      <c r="A1438" s="1">
        <v>200</v>
      </c>
      <c r="B1438" s="1">
        <v>36</v>
      </c>
      <c r="C1438" s="9" t="s">
        <v>165</v>
      </c>
      <c r="D1438" s="12">
        <v>2.46E-2</v>
      </c>
      <c r="E1438" s="12">
        <v>2.4299999999999999E-2</v>
      </c>
      <c r="F1438" s="12">
        <v>2.5400000000000002E-2</v>
      </c>
      <c r="G1438" s="12">
        <v>2.5400000000000002E-2</v>
      </c>
      <c r="H1438" s="12">
        <v>3.8199999999999998E-2</v>
      </c>
      <c r="I1438" s="12">
        <v>3.8199999999999998E-2</v>
      </c>
      <c r="J1438" s="12">
        <v>3.8199999999999998E-2</v>
      </c>
      <c r="K1438" s="12">
        <v>4.36E-2</v>
      </c>
      <c r="L1438" s="12">
        <v>4.36E-2</v>
      </c>
      <c r="M1438" s="12">
        <v>4.36E-2</v>
      </c>
      <c r="N1438" s="12">
        <v>2.2399999999999989E-2</v>
      </c>
      <c r="O1438" s="12">
        <v>2.2399999999999989E-2</v>
      </c>
    </row>
    <row r="1439" spans="1:15" ht="14.5">
      <c r="A1439" s="1">
        <v>200</v>
      </c>
      <c r="B1439" s="1">
        <v>36</v>
      </c>
      <c r="C1439" s="9" t="s">
        <v>166</v>
      </c>
      <c r="D1439" s="12">
        <v>1.5200000000000002E-2</v>
      </c>
      <c r="E1439" s="12">
        <v>1.5300000000000001E-2</v>
      </c>
      <c r="F1439" s="12">
        <v>1.6E-2</v>
      </c>
      <c r="G1439" s="12">
        <v>1.6E-2</v>
      </c>
      <c r="H1439" s="12">
        <v>2.3699999999999999E-2</v>
      </c>
      <c r="I1439" s="12">
        <v>2.3699999999999999E-2</v>
      </c>
      <c r="J1439" s="12">
        <v>2.3699999999999999E-2</v>
      </c>
      <c r="K1439" s="12">
        <v>2.6899999999999997E-2</v>
      </c>
      <c r="L1439" s="12">
        <v>2.6899999999999997E-2</v>
      </c>
      <c r="M1439" s="12">
        <v>2.6899999999999997E-2</v>
      </c>
      <c r="N1439" s="12">
        <v>1.72E-2</v>
      </c>
      <c r="O1439" s="12">
        <v>1.72E-2</v>
      </c>
    </row>
    <row r="1440" spans="1:15" ht="14.5">
      <c r="A1440" s="1">
        <v>200</v>
      </c>
      <c r="B1440" s="1">
        <v>36</v>
      </c>
      <c r="C1440" s="9" t="s">
        <v>167</v>
      </c>
      <c r="D1440" s="12">
        <v>1.0100000000000001E-2</v>
      </c>
      <c r="E1440" s="12">
        <v>1.03E-2</v>
      </c>
      <c r="F1440" s="12">
        <v>1.1000000000000001E-2</v>
      </c>
      <c r="G1440" s="12">
        <v>1.1000000000000001E-2</v>
      </c>
      <c r="H1440" s="12">
        <v>1.55E-2</v>
      </c>
      <c r="I1440" s="12">
        <v>1.55E-2</v>
      </c>
      <c r="J1440" s="12">
        <v>1.55E-2</v>
      </c>
      <c r="K1440" s="12">
        <v>1.7300000000000003E-2</v>
      </c>
      <c r="L1440" s="12">
        <v>1.7300000000000003E-2</v>
      </c>
      <c r="M1440" s="12">
        <v>1.7300000000000003E-2</v>
      </c>
      <c r="N1440" s="12">
        <v>1.3399999999999999E-2</v>
      </c>
      <c r="O1440" s="12">
        <v>1.3399999999999999E-2</v>
      </c>
    </row>
    <row r="1441" spans="1:15" ht="14.5">
      <c r="A1441" s="1">
        <v>200</v>
      </c>
      <c r="B1441" s="1">
        <v>36</v>
      </c>
      <c r="C1441" s="9" t="s">
        <v>168</v>
      </c>
      <c r="D1441" s="12">
        <v>4.8500000000000001E-3</v>
      </c>
      <c r="E1441" s="12">
        <v>5.9749999999999994E-3</v>
      </c>
      <c r="F1441" s="12">
        <v>7.5000000000000006E-3</v>
      </c>
      <c r="G1441" s="12">
        <v>7.5000000000000006E-3</v>
      </c>
      <c r="H1441" s="12">
        <v>1.0200000000000001E-2</v>
      </c>
      <c r="I1441" s="12">
        <v>1.0200000000000001E-2</v>
      </c>
      <c r="J1441" s="12">
        <v>1.0200000000000001E-2</v>
      </c>
      <c r="K1441" s="12">
        <v>1.12E-2</v>
      </c>
      <c r="L1441" s="12">
        <v>1.12E-2</v>
      </c>
      <c r="M1441" s="12">
        <v>1.12E-2</v>
      </c>
      <c r="N1441" s="12">
        <v>1.0599999999999998E-2</v>
      </c>
      <c r="O1441" s="12">
        <v>1.0599999999999998E-2</v>
      </c>
    </row>
    <row r="1442" spans="1:15" ht="14.5">
      <c r="A1442" s="1">
        <v>210</v>
      </c>
      <c r="B1442" s="1">
        <v>1</v>
      </c>
      <c r="C1442" s="9">
        <v>0</v>
      </c>
      <c r="D1442" s="12">
        <v>0.66639999999999999</v>
      </c>
      <c r="E1442" s="12">
        <v>0.69340000000000002</v>
      </c>
      <c r="F1442" s="12">
        <v>0.72230000000000005</v>
      </c>
      <c r="G1442" s="12">
        <v>0.72230000000000005</v>
      </c>
      <c r="H1442" s="12">
        <v>0.66690000000000005</v>
      </c>
      <c r="I1442" s="12">
        <v>0.66690000000000005</v>
      </c>
      <c r="J1442" s="12">
        <v>0.66690000000000005</v>
      </c>
      <c r="K1442" s="12">
        <v>0.70620000000000005</v>
      </c>
      <c r="L1442" s="12">
        <v>0.70620000000000005</v>
      </c>
      <c r="M1442" s="12">
        <v>0.70620000000000005</v>
      </c>
      <c r="N1442" s="12">
        <v>0.50690000000000002</v>
      </c>
      <c r="O1442" s="12">
        <v>0.50690000000000002</v>
      </c>
    </row>
    <row r="1443" spans="1:15" ht="14.5">
      <c r="A1443" s="1">
        <v>210</v>
      </c>
      <c r="B1443" s="1">
        <v>1</v>
      </c>
      <c r="C1443" s="9" t="s">
        <v>162</v>
      </c>
      <c r="D1443" s="12">
        <v>0.54820000000000002</v>
      </c>
      <c r="E1443" s="12">
        <v>0.57710000000000006</v>
      </c>
      <c r="F1443" s="12">
        <v>0.60840000000000005</v>
      </c>
      <c r="G1443" s="12">
        <v>0.60840000000000005</v>
      </c>
      <c r="H1443" s="12">
        <v>0.53690000000000004</v>
      </c>
      <c r="I1443" s="12">
        <v>0.53690000000000004</v>
      </c>
      <c r="J1443" s="12">
        <v>0.53690000000000004</v>
      </c>
      <c r="K1443" s="12">
        <v>0.55049999999999999</v>
      </c>
      <c r="L1443" s="12">
        <v>0.55049999999999999</v>
      </c>
      <c r="M1443" s="12">
        <v>0.55049999999999999</v>
      </c>
      <c r="N1443" s="12">
        <v>0.28870000000000001</v>
      </c>
      <c r="O1443" s="12">
        <v>0.28870000000000001</v>
      </c>
    </row>
    <row r="1444" spans="1:15" ht="14.5">
      <c r="A1444" s="1">
        <v>210</v>
      </c>
      <c r="B1444" s="1">
        <v>1</v>
      </c>
      <c r="C1444" s="9" t="s">
        <v>163</v>
      </c>
      <c r="D1444" s="12">
        <v>0.61470000000000002</v>
      </c>
      <c r="E1444" s="12">
        <v>0.64139999999999997</v>
      </c>
      <c r="F1444" s="12">
        <v>0.6714</v>
      </c>
      <c r="G1444" s="12">
        <v>0.6714</v>
      </c>
      <c r="H1444" s="12">
        <v>0.60260000000000002</v>
      </c>
      <c r="I1444" s="12">
        <v>0.60260000000000002</v>
      </c>
      <c r="J1444" s="12">
        <v>0.60260000000000002</v>
      </c>
      <c r="K1444" s="12">
        <v>0.62260000000000004</v>
      </c>
      <c r="L1444" s="12">
        <v>0.62260000000000004</v>
      </c>
      <c r="M1444" s="12">
        <v>0.62260000000000004</v>
      </c>
      <c r="N1444" s="12">
        <v>0.36990000000000001</v>
      </c>
      <c r="O1444" s="12">
        <v>0.36990000000000001</v>
      </c>
    </row>
    <row r="1445" spans="1:15" ht="14.5">
      <c r="A1445" s="1">
        <v>210</v>
      </c>
      <c r="B1445" s="1">
        <v>1</v>
      </c>
      <c r="C1445" s="9" t="s">
        <v>164</v>
      </c>
      <c r="D1445" s="12">
        <v>0.63890000000000002</v>
      </c>
      <c r="E1445" s="12">
        <v>0.66549999999999998</v>
      </c>
      <c r="F1445" s="12">
        <v>0.69500000000000006</v>
      </c>
      <c r="G1445" s="12">
        <v>0.69500000000000006</v>
      </c>
      <c r="H1445" s="12">
        <v>0.63040000000000007</v>
      </c>
      <c r="I1445" s="12">
        <v>0.63040000000000007</v>
      </c>
      <c r="J1445" s="12">
        <v>0.63040000000000007</v>
      </c>
      <c r="K1445" s="12">
        <v>0.65630000000000011</v>
      </c>
      <c r="L1445" s="12">
        <v>0.65630000000000011</v>
      </c>
      <c r="M1445" s="12">
        <v>0.65630000000000011</v>
      </c>
      <c r="N1445" s="12">
        <v>0.41550000000000004</v>
      </c>
      <c r="O1445" s="12">
        <v>0.41550000000000004</v>
      </c>
    </row>
    <row r="1446" spans="1:15" ht="14.5">
      <c r="A1446" s="1">
        <v>210</v>
      </c>
      <c r="B1446" s="1">
        <v>1</v>
      </c>
      <c r="C1446" s="9" t="s">
        <v>165</v>
      </c>
      <c r="D1446" s="12">
        <v>0.64980000000000004</v>
      </c>
      <c r="E1446" s="12">
        <v>0.67659999999999998</v>
      </c>
      <c r="F1446" s="12">
        <v>0.70600000000000007</v>
      </c>
      <c r="G1446" s="12">
        <v>0.70600000000000007</v>
      </c>
      <c r="H1446" s="12">
        <v>0.64430000000000009</v>
      </c>
      <c r="I1446" s="12">
        <v>0.64430000000000009</v>
      </c>
      <c r="J1446" s="12">
        <v>0.64430000000000009</v>
      </c>
      <c r="K1446" s="12">
        <v>0.67420000000000002</v>
      </c>
      <c r="L1446" s="12">
        <v>0.67420000000000002</v>
      </c>
      <c r="M1446" s="12">
        <v>0.67420000000000002</v>
      </c>
      <c r="N1446" s="12">
        <v>0.44320000000000004</v>
      </c>
      <c r="O1446" s="12">
        <v>0.44320000000000004</v>
      </c>
    </row>
    <row r="1447" spans="1:15" ht="14.5">
      <c r="A1447" s="1">
        <v>210</v>
      </c>
      <c r="B1447" s="1">
        <v>1</v>
      </c>
      <c r="C1447" s="9" t="s">
        <v>166</v>
      </c>
      <c r="D1447" s="12">
        <v>0.65879999999999994</v>
      </c>
      <c r="E1447" s="12">
        <v>0.68590000000000007</v>
      </c>
      <c r="F1447" s="12">
        <v>0.71520000000000006</v>
      </c>
      <c r="G1447" s="12">
        <v>0.71520000000000006</v>
      </c>
      <c r="H1447" s="12">
        <v>0.65680000000000005</v>
      </c>
      <c r="I1447" s="12">
        <v>0.65680000000000005</v>
      </c>
      <c r="J1447" s="12">
        <v>0.65680000000000005</v>
      </c>
      <c r="K1447" s="12">
        <v>0.69130000000000003</v>
      </c>
      <c r="L1447" s="12">
        <v>0.69130000000000003</v>
      </c>
      <c r="M1447" s="12">
        <v>0.69130000000000003</v>
      </c>
      <c r="N1447" s="12">
        <v>0.47260000000000002</v>
      </c>
      <c r="O1447" s="12">
        <v>0.47260000000000002</v>
      </c>
    </row>
    <row r="1448" spans="1:15" ht="14.5">
      <c r="A1448" s="1">
        <v>210</v>
      </c>
      <c r="B1448" s="1">
        <v>1</v>
      </c>
      <c r="C1448" s="9" t="s">
        <v>167</v>
      </c>
      <c r="D1448" s="12">
        <v>0.6623</v>
      </c>
      <c r="E1448" s="12">
        <v>0.6895</v>
      </c>
      <c r="F1448" s="12">
        <v>0.71880000000000011</v>
      </c>
      <c r="G1448" s="12">
        <v>0.71880000000000011</v>
      </c>
      <c r="H1448" s="12">
        <v>0.66180000000000005</v>
      </c>
      <c r="I1448" s="12">
        <v>0.66180000000000005</v>
      </c>
      <c r="J1448" s="12">
        <v>0.66180000000000005</v>
      </c>
      <c r="K1448" s="12">
        <v>0.69840000000000002</v>
      </c>
      <c r="L1448" s="12">
        <v>0.69840000000000002</v>
      </c>
      <c r="M1448" s="12">
        <v>0.69840000000000002</v>
      </c>
      <c r="N1448" s="12">
        <v>0.48670000000000002</v>
      </c>
      <c r="O1448" s="12">
        <v>0.48670000000000002</v>
      </c>
    </row>
    <row r="1449" spans="1:15" ht="14.5">
      <c r="A1449" s="1">
        <v>210</v>
      </c>
      <c r="B1449" s="1">
        <v>1</v>
      </c>
      <c r="C1449" s="9" t="s">
        <v>168</v>
      </c>
      <c r="D1449" s="12">
        <v>0.66125</v>
      </c>
      <c r="E1449" s="12">
        <v>0.67622500000000008</v>
      </c>
      <c r="F1449" s="12">
        <v>0.72040000000000004</v>
      </c>
      <c r="G1449" s="12">
        <v>0.72040000000000004</v>
      </c>
      <c r="H1449" s="12">
        <v>0.66420000000000001</v>
      </c>
      <c r="I1449" s="12">
        <v>0.66420000000000001</v>
      </c>
      <c r="J1449" s="12">
        <v>0.66420000000000001</v>
      </c>
      <c r="K1449" s="12">
        <v>0.70190000000000008</v>
      </c>
      <c r="L1449" s="12">
        <v>0.70190000000000008</v>
      </c>
      <c r="M1449" s="12">
        <v>0.70190000000000008</v>
      </c>
      <c r="N1449" s="12">
        <v>0.49430000000000002</v>
      </c>
      <c r="O1449" s="12">
        <v>0.49430000000000002</v>
      </c>
    </row>
    <row r="1450" spans="1:15" ht="14.5">
      <c r="A1450" s="1">
        <v>210</v>
      </c>
      <c r="B1450" s="1">
        <v>2</v>
      </c>
      <c r="C1450" s="9">
        <v>0</v>
      </c>
      <c r="D1450" s="12">
        <v>0.4521</v>
      </c>
      <c r="E1450" s="12">
        <v>0.46300000000000002</v>
      </c>
      <c r="F1450" s="12">
        <v>0.47660000000000002</v>
      </c>
      <c r="G1450" s="12">
        <v>0.47660000000000002</v>
      </c>
      <c r="H1450" s="12">
        <v>0.45429999999999998</v>
      </c>
      <c r="I1450" s="12">
        <v>0.45429999999999998</v>
      </c>
      <c r="J1450" s="12">
        <v>0.45429999999999998</v>
      </c>
      <c r="K1450" s="12">
        <v>0.48759999999999998</v>
      </c>
      <c r="L1450" s="12">
        <v>0.48759999999999998</v>
      </c>
      <c r="M1450" s="12">
        <v>0.48759999999999998</v>
      </c>
      <c r="N1450" s="12">
        <v>0.39539999999999997</v>
      </c>
      <c r="O1450" s="12">
        <v>0.39539999999999997</v>
      </c>
    </row>
    <row r="1451" spans="1:15" ht="14.5">
      <c r="A1451" s="1">
        <v>210</v>
      </c>
      <c r="B1451" s="1">
        <v>2</v>
      </c>
      <c r="C1451" s="9" t="s">
        <v>162</v>
      </c>
      <c r="D1451" s="12">
        <v>0.33389999999999997</v>
      </c>
      <c r="E1451" s="12">
        <v>0.34670000000000001</v>
      </c>
      <c r="F1451" s="12">
        <v>0.36270000000000002</v>
      </c>
      <c r="G1451" s="12">
        <v>0.36270000000000002</v>
      </c>
      <c r="H1451" s="12">
        <v>0.32429999999999998</v>
      </c>
      <c r="I1451" s="12">
        <v>0.32429999999999998</v>
      </c>
      <c r="J1451" s="12">
        <v>0.32429999999999998</v>
      </c>
      <c r="K1451" s="12">
        <v>0.33189999999999997</v>
      </c>
      <c r="L1451" s="12">
        <v>0.33189999999999997</v>
      </c>
      <c r="M1451" s="12">
        <v>0.33189999999999997</v>
      </c>
      <c r="N1451" s="12">
        <v>0.17719999999999997</v>
      </c>
      <c r="O1451" s="12">
        <v>0.17719999999999997</v>
      </c>
    </row>
    <row r="1452" spans="1:15" ht="14.5">
      <c r="A1452" s="1">
        <v>210</v>
      </c>
      <c r="B1452" s="1">
        <v>2</v>
      </c>
      <c r="C1452" s="9" t="s">
        <v>163</v>
      </c>
      <c r="D1452" s="12">
        <v>0.40039999999999998</v>
      </c>
      <c r="E1452" s="12">
        <v>0.41100000000000003</v>
      </c>
      <c r="F1452" s="12">
        <v>0.42570000000000002</v>
      </c>
      <c r="G1452" s="12">
        <v>0.42570000000000002</v>
      </c>
      <c r="H1452" s="12">
        <v>0.39</v>
      </c>
      <c r="I1452" s="12">
        <v>0.39</v>
      </c>
      <c r="J1452" s="12">
        <v>0.39</v>
      </c>
      <c r="K1452" s="12">
        <v>0.40399999999999997</v>
      </c>
      <c r="L1452" s="12">
        <v>0.40399999999999997</v>
      </c>
      <c r="M1452" s="12">
        <v>0.40399999999999997</v>
      </c>
      <c r="N1452" s="12">
        <v>0.25839999999999996</v>
      </c>
      <c r="O1452" s="12">
        <v>0.25839999999999996</v>
      </c>
    </row>
    <row r="1453" spans="1:15" ht="14.5">
      <c r="A1453" s="1">
        <v>210</v>
      </c>
      <c r="B1453" s="1">
        <v>2</v>
      </c>
      <c r="C1453" s="9" t="s">
        <v>164</v>
      </c>
      <c r="D1453" s="12">
        <v>0.42459999999999998</v>
      </c>
      <c r="E1453" s="12">
        <v>0.43510000000000004</v>
      </c>
      <c r="F1453" s="12">
        <v>0.44930000000000003</v>
      </c>
      <c r="G1453" s="12">
        <v>0.44930000000000003</v>
      </c>
      <c r="H1453" s="12">
        <v>0.4178</v>
      </c>
      <c r="I1453" s="12">
        <v>0.4178</v>
      </c>
      <c r="J1453" s="12">
        <v>0.4178</v>
      </c>
      <c r="K1453" s="12">
        <v>0.43769999999999998</v>
      </c>
      <c r="L1453" s="12">
        <v>0.43769999999999998</v>
      </c>
      <c r="M1453" s="12">
        <v>0.43769999999999998</v>
      </c>
      <c r="N1453" s="12">
        <v>0.30399999999999999</v>
      </c>
      <c r="O1453" s="12">
        <v>0.30399999999999999</v>
      </c>
    </row>
    <row r="1454" spans="1:15" ht="14.5">
      <c r="A1454" s="1">
        <v>210</v>
      </c>
      <c r="B1454" s="1">
        <v>2</v>
      </c>
      <c r="C1454" s="9" t="s">
        <v>165</v>
      </c>
      <c r="D1454" s="12">
        <v>0.4355</v>
      </c>
      <c r="E1454" s="12">
        <v>0.44620000000000004</v>
      </c>
      <c r="F1454" s="12">
        <v>0.46030000000000004</v>
      </c>
      <c r="G1454" s="12">
        <v>0.46030000000000004</v>
      </c>
      <c r="H1454" s="12">
        <v>0.43169999999999997</v>
      </c>
      <c r="I1454" s="12">
        <v>0.43169999999999997</v>
      </c>
      <c r="J1454" s="12">
        <v>0.43169999999999997</v>
      </c>
      <c r="K1454" s="12">
        <v>0.4556</v>
      </c>
      <c r="L1454" s="12">
        <v>0.4556</v>
      </c>
      <c r="M1454" s="12">
        <v>0.4556</v>
      </c>
      <c r="N1454" s="12">
        <v>0.33169999999999999</v>
      </c>
      <c r="O1454" s="12">
        <v>0.33169999999999999</v>
      </c>
    </row>
    <row r="1455" spans="1:15" ht="14.5">
      <c r="A1455" s="1">
        <v>210</v>
      </c>
      <c r="B1455" s="1">
        <v>2</v>
      </c>
      <c r="C1455" s="9" t="s">
        <v>166</v>
      </c>
      <c r="D1455" s="12">
        <v>0.44450000000000001</v>
      </c>
      <c r="E1455" s="12">
        <v>0.45550000000000002</v>
      </c>
      <c r="F1455" s="12">
        <v>0.46950000000000003</v>
      </c>
      <c r="G1455" s="12">
        <v>0.46950000000000003</v>
      </c>
      <c r="H1455" s="12">
        <v>0.44419999999999998</v>
      </c>
      <c r="I1455" s="12">
        <v>0.44419999999999998</v>
      </c>
      <c r="J1455" s="12">
        <v>0.44419999999999998</v>
      </c>
      <c r="K1455" s="12">
        <v>0.47269999999999995</v>
      </c>
      <c r="L1455" s="12">
        <v>0.47269999999999995</v>
      </c>
      <c r="M1455" s="12">
        <v>0.47269999999999995</v>
      </c>
      <c r="N1455" s="12">
        <v>0.36109999999999998</v>
      </c>
      <c r="O1455" s="12">
        <v>0.36109999999999998</v>
      </c>
    </row>
    <row r="1456" spans="1:15" ht="14.5">
      <c r="A1456" s="1">
        <v>210</v>
      </c>
      <c r="B1456" s="1">
        <v>2</v>
      </c>
      <c r="C1456" s="9" t="s">
        <v>167</v>
      </c>
      <c r="D1456" s="12">
        <v>0.44800000000000001</v>
      </c>
      <c r="E1456" s="12">
        <v>0.45910000000000001</v>
      </c>
      <c r="F1456" s="12">
        <v>0.47310000000000002</v>
      </c>
      <c r="G1456" s="12">
        <v>0.47310000000000002</v>
      </c>
      <c r="H1456" s="12">
        <v>0.44919999999999999</v>
      </c>
      <c r="I1456" s="12">
        <v>0.44919999999999999</v>
      </c>
      <c r="J1456" s="12">
        <v>0.44919999999999999</v>
      </c>
      <c r="K1456" s="12">
        <v>0.4798</v>
      </c>
      <c r="L1456" s="12">
        <v>0.4798</v>
      </c>
      <c r="M1456" s="12">
        <v>0.4798</v>
      </c>
      <c r="N1456" s="12">
        <v>0.37519999999999998</v>
      </c>
      <c r="O1456" s="12">
        <v>0.37519999999999998</v>
      </c>
    </row>
    <row r="1457" spans="1:15" ht="14.5">
      <c r="A1457" s="1">
        <v>210</v>
      </c>
      <c r="B1457" s="1">
        <v>2</v>
      </c>
      <c r="C1457" s="9" t="s">
        <v>168</v>
      </c>
      <c r="D1457" s="12">
        <v>0.45399999999999996</v>
      </c>
      <c r="E1457" s="12">
        <v>0.45740000000000003</v>
      </c>
      <c r="F1457" s="12">
        <v>0.47470000000000001</v>
      </c>
      <c r="G1457" s="12">
        <v>0.47470000000000001</v>
      </c>
      <c r="H1457" s="12">
        <v>0.4516</v>
      </c>
      <c r="I1457" s="12">
        <v>0.4516</v>
      </c>
      <c r="J1457" s="12">
        <v>0.4516</v>
      </c>
      <c r="K1457" s="12">
        <v>0.48329999999999995</v>
      </c>
      <c r="L1457" s="12">
        <v>0.48329999999999995</v>
      </c>
      <c r="M1457" s="12">
        <v>0.48329999999999995</v>
      </c>
      <c r="N1457" s="12">
        <v>0.38279999999999997</v>
      </c>
      <c r="O1457" s="12">
        <v>0.38279999999999997</v>
      </c>
    </row>
    <row r="1458" spans="1:15" ht="14.5">
      <c r="A1458" s="1">
        <v>210</v>
      </c>
      <c r="B1458" s="1">
        <v>3</v>
      </c>
      <c r="C1458" s="9">
        <v>0</v>
      </c>
      <c r="D1458" s="12">
        <v>0.3579</v>
      </c>
      <c r="E1458" s="12">
        <v>0.3644</v>
      </c>
      <c r="F1458" s="12">
        <v>0.37330000000000002</v>
      </c>
      <c r="G1458" s="12">
        <v>0.37330000000000002</v>
      </c>
      <c r="H1458" s="12">
        <v>0.37540000000000001</v>
      </c>
      <c r="I1458" s="12">
        <v>0.37540000000000001</v>
      </c>
      <c r="J1458" s="12">
        <v>0.37540000000000001</v>
      </c>
      <c r="K1458" s="12">
        <v>0.4088</v>
      </c>
      <c r="L1458" s="12">
        <v>0.4088</v>
      </c>
      <c r="M1458" s="12">
        <v>0.4088</v>
      </c>
      <c r="N1458" s="12">
        <v>0.34660000000000002</v>
      </c>
      <c r="O1458" s="12">
        <v>0.34660000000000002</v>
      </c>
    </row>
    <row r="1459" spans="1:15" ht="14.5">
      <c r="A1459" s="1">
        <v>210</v>
      </c>
      <c r="B1459" s="1">
        <v>3</v>
      </c>
      <c r="C1459" s="9" t="s">
        <v>162</v>
      </c>
      <c r="D1459" s="12">
        <v>0.2397</v>
      </c>
      <c r="E1459" s="12">
        <v>0.24809999999999999</v>
      </c>
      <c r="F1459" s="12">
        <v>0.25940000000000002</v>
      </c>
      <c r="G1459" s="12">
        <v>0.25940000000000002</v>
      </c>
      <c r="H1459" s="12">
        <v>0.24540000000000001</v>
      </c>
      <c r="I1459" s="12">
        <v>0.24540000000000001</v>
      </c>
      <c r="J1459" s="12">
        <v>0.24540000000000001</v>
      </c>
      <c r="K1459" s="12">
        <v>0.25309999999999999</v>
      </c>
      <c r="L1459" s="12">
        <v>0.25309999999999999</v>
      </c>
      <c r="M1459" s="12">
        <v>0.25309999999999999</v>
      </c>
      <c r="N1459" s="12">
        <v>0.12840000000000001</v>
      </c>
      <c r="O1459" s="12">
        <v>0.12840000000000001</v>
      </c>
    </row>
    <row r="1460" spans="1:15" ht="14.5">
      <c r="A1460" s="1">
        <v>210</v>
      </c>
      <c r="B1460" s="1">
        <v>3</v>
      </c>
      <c r="C1460" s="9" t="s">
        <v>163</v>
      </c>
      <c r="D1460" s="12">
        <v>0.30619999999999997</v>
      </c>
      <c r="E1460" s="12">
        <v>0.31240000000000001</v>
      </c>
      <c r="F1460" s="12">
        <v>0.32240000000000002</v>
      </c>
      <c r="G1460" s="12">
        <v>0.32240000000000002</v>
      </c>
      <c r="H1460" s="12">
        <v>0.31110000000000004</v>
      </c>
      <c r="I1460" s="12">
        <v>0.31110000000000004</v>
      </c>
      <c r="J1460" s="12">
        <v>0.31110000000000004</v>
      </c>
      <c r="K1460" s="12">
        <v>0.32519999999999999</v>
      </c>
      <c r="L1460" s="12">
        <v>0.32519999999999999</v>
      </c>
      <c r="M1460" s="12">
        <v>0.32519999999999999</v>
      </c>
      <c r="N1460" s="12">
        <v>0.20960000000000001</v>
      </c>
      <c r="O1460" s="12">
        <v>0.20960000000000001</v>
      </c>
    </row>
    <row r="1461" spans="1:15" ht="14.5">
      <c r="A1461" s="1">
        <v>210</v>
      </c>
      <c r="B1461" s="1">
        <v>3</v>
      </c>
      <c r="C1461" s="9" t="s">
        <v>164</v>
      </c>
      <c r="D1461" s="12">
        <v>0.33039999999999997</v>
      </c>
      <c r="E1461" s="12">
        <v>0.33650000000000002</v>
      </c>
      <c r="F1461" s="12">
        <v>0.34600000000000003</v>
      </c>
      <c r="G1461" s="12">
        <v>0.34600000000000003</v>
      </c>
      <c r="H1461" s="12">
        <v>0.33890000000000003</v>
      </c>
      <c r="I1461" s="12">
        <v>0.33890000000000003</v>
      </c>
      <c r="J1461" s="12">
        <v>0.33890000000000003</v>
      </c>
      <c r="K1461" s="12">
        <v>0.3589</v>
      </c>
      <c r="L1461" s="12">
        <v>0.3589</v>
      </c>
      <c r="M1461" s="12">
        <v>0.3589</v>
      </c>
      <c r="N1461" s="12">
        <v>0.25520000000000004</v>
      </c>
      <c r="O1461" s="12">
        <v>0.25520000000000004</v>
      </c>
    </row>
    <row r="1462" spans="1:15" ht="14.5">
      <c r="A1462" s="1">
        <v>210</v>
      </c>
      <c r="B1462" s="1">
        <v>3</v>
      </c>
      <c r="C1462" s="9" t="s">
        <v>165</v>
      </c>
      <c r="D1462" s="12">
        <v>0.34129999999999999</v>
      </c>
      <c r="E1462" s="12">
        <v>0.34760000000000002</v>
      </c>
      <c r="F1462" s="12">
        <v>0.35700000000000004</v>
      </c>
      <c r="G1462" s="12">
        <v>0.35700000000000004</v>
      </c>
      <c r="H1462" s="12">
        <v>0.3528</v>
      </c>
      <c r="I1462" s="12">
        <v>0.3528</v>
      </c>
      <c r="J1462" s="12">
        <v>0.3528</v>
      </c>
      <c r="K1462" s="12">
        <v>0.37680000000000002</v>
      </c>
      <c r="L1462" s="12">
        <v>0.37680000000000002</v>
      </c>
      <c r="M1462" s="12">
        <v>0.37680000000000002</v>
      </c>
      <c r="N1462" s="12">
        <v>0.28290000000000004</v>
      </c>
      <c r="O1462" s="12">
        <v>0.28290000000000004</v>
      </c>
    </row>
    <row r="1463" spans="1:15" ht="14.5">
      <c r="A1463" s="1">
        <v>210</v>
      </c>
      <c r="B1463" s="1">
        <v>3</v>
      </c>
      <c r="C1463" s="9" t="s">
        <v>166</v>
      </c>
      <c r="D1463" s="12">
        <v>0.3503</v>
      </c>
      <c r="E1463" s="12">
        <v>0.3569</v>
      </c>
      <c r="F1463" s="12">
        <v>0.36620000000000003</v>
      </c>
      <c r="G1463" s="12">
        <v>0.36620000000000003</v>
      </c>
      <c r="H1463" s="12">
        <v>0.36530000000000001</v>
      </c>
      <c r="I1463" s="12">
        <v>0.36530000000000001</v>
      </c>
      <c r="J1463" s="12">
        <v>0.36530000000000001</v>
      </c>
      <c r="K1463" s="12">
        <v>0.39389999999999997</v>
      </c>
      <c r="L1463" s="12">
        <v>0.39389999999999997</v>
      </c>
      <c r="M1463" s="12">
        <v>0.39389999999999997</v>
      </c>
      <c r="N1463" s="12">
        <v>0.31230000000000002</v>
      </c>
      <c r="O1463" s="12">
        <v>0.31230000000000002</v>
      </c>
    </row>
    <row r="1464" spans="1:15" ht="14.5">
      <c r="A1464" s="1">
        <v>210</v>
      </c>
      <c r="B1464" s="1">
        <v>3</v>
      </c>
      <c r="C1464" s="9" t="s">
        <v>167</v>
      </c>
      <c r="D1464" s="12">
        <v>0.3538</v>
      </c>
      <c r="E1464" s="12">
        <v>0.36049999999999999</v>
      </c>
      <c r="F1464" s="12">
        <v>0.36980000000000002</v>
      </c>
      <c r="G1464" s="12">
        <v>0.36980000000000002</v>
      </c>
      <c r="H1464" s="12">
        <v>0.37030000000000002</v>
      </c>
      <c r="I1464" s="12">
        <v>0.37030000000000002</v>
      </c>
      <c r="J1464" s="12">
        <v>0.37030000000000002</v>
      </c>
      <c r="K1464" s="12">
        <v>0.40100000000000002</v>
      </c>
      <c r="L1464" s="12">
        <v>0.40100000000000002</v>
      </c>
      <c r="M1464" s="12">
        <v>0.40100000000000002</v>
      </c>
      <c r="N1464" s="12">
        <v>0.32640000000000002</v>
      </c>
      <c r="O1464" s="12">
        <v>0.32640000000000002</v>
      </c>
    </row>
    <row r="1465" spans="1:15" ht="14.5">
      <c r="A1465" s="1">
        <v>210</v>
      </c>
      <c r="B1465" s="1">
        <v>3</v>
      </c>
      <c r="C1465" s="9" t="s">
        <v>168</v>
      </c>
      <c r="D1465" s="12">
        <v>0.35819999999999996</v>
      </c>
      <c r="E1465" s="12">
        <v>0.36019999999999996</v>
      </c>
      <c r="F1465" s="12">
        <v>0.37140000000000001</v>
      </c>
      <c r="G1465" s="12">
        <v>0.37140000000000001</v>
      </c>
      <c r="H1465" s="12">
        <v>0.37270000000000003</v>
      </c>
      <c r="I1465" s="12">
        <v>0.37270000000000003</v>
      </c>
      <c r="J1465" s="12">
        <v>0.37270000000000003</v>
      </c>
      <c r="K1465" s="12">
        <v>0.40449999999999997</v>
      </c>
      <c r="L1465" s="12">
        <v>0.40449999999999997</v>
      </c>
      <c r="M1465" s="12">
        <v>0.40449999999999997</v>
      </c>
      <c r="N1465" s="12">
        <v>0.33400000000000002</v>
      </c>
      <c r="O1465" s="12">
        <v>0.33400000000000002</v>
      </c>
    </row>
    <row r="1466" spans="1:15" ht="14.5">
      <c r="A1466" s="1">
        <v>210</v>
      </c>
      <c r="B1466" s="1">
        <v>4</v>
      </c>
      <c r="C1466" s="9">
        <v>0</v>
      </c>
      <c r="D1466" s="12">
        <v>0.29670000000000002</v>
      </c>
      <c r="E1466" s="12">
        <v>0.30099999999999999</v>
      </c>
      <c r="F1466" s="12">
        <v>0.3075</v>
      </c>
      <c r="G1466" s="12">
        <v>0.3075</v>
      </c>
      <c r="H1466" s="12">
        <v>0.31900000000000001</v>
      </c>
      <c r="I1466" s="12">
        <v>0.31900000000000001</v>
      </c>
      <c r="J1466" s="12">
        <v>0.31900000000000001</v>
      </c>
      <c r="K1466" s="12">
        <v>0.35349999999999998</v>
      </c>
      <c r="L1466" s="12">
        <v>0.35349999999999998</v>
      </c>
      <c r="M1466" s="12">
        <v>0.35349999999999998</v>
      </c>
      <c r="N1466" s="12">
        <v>0.31619999999999998</v>
      </c>
      <c r="O1466" s="12">
        <v>0.31619999999999998</v>
      </c>
    </row>
    <row r="1467" spans="1:15" ht="14.5">
      <c r="A1467" s="1">
        <v>210</v>
      </c>
      <c r="B1467" s="1">
        <v>4</v>
      </c>
      <c r="C1467" s="9" t="s">
        <v>162</v>
      </c>
      <c r="D1467" s="12">
        <v>0.17850000000000002</v>
      </c>
      <c r="E1467" s="12">
        <v>0.18469999999999998</v>
      </c>
      <c r="F1467" s="12">
        <v>0.19359999999999999</v>
      </c>
      <c r="G1467" s="12">
        <v>0.19359999999999999</v>
      </c>
      <c r="H1467" s="12">
        <v>0.189</v>
      </c>
      <c r="I1467" s="12">
        <v>0.189</v>
      </c>
      <c r="J1467" s="12">
        <v>0.189</v>
      </c>
      <c r="K1467" s="12">
        <v>0.19779999999999998</v>
      </c>
      <c r="L1467" s="12">
        <v>0.19779999999999998</v>
      </c>
      <c r="M1467" s="12">
        <v>0.19779999999999998</v>
      </c>
      <c r="N1467" s="12">
        <v>9.7999999999999976E-2</v>
      </c>
      <c r="O1467" s="12">
        <v>9.7999999999999976E-2</v>
      </c>
    </row>
    <row r="1468" spans="1:15" ht="14.5">
      <c r="A1468" s="1">
        <v>210</v>
      </c>
      <c r="B1468" s="1">
        <v>4</v>
      </c>
      <c r="C1468" s="9" t="s">
        <v>163</v>
      </c>
      <c r="D1468" s="12">
        <v>0.245</v>
      </c>
      <c r="E1468" s="12">
        <v>0.249</v>
      </c>
      <c r="F1468" s="12">
        <v>0.25659999999999999</v>
      </c>
      <c r="G1468" s="12">
        <v>0.25659999999999999</v>
      </c>
      <c r="H1468" s="12">
        <v>0.25470000000000004</v>
      </c>
      <c r="I1468" s="12">
        <v>0.25470000000000004</v>
      </c>
      <c r="J1468" s="12">
        <v>0.25470000000000004</v>
      </c>
      <c r="K1468" s="12">
        <v>0.26989999999999997</v>
      </c>
      <c r="L1468" s="12">
        <v>0.26989999999999997</v>
      </c>
      <c r="M1468" s="12">
        <v>0.26989999999999997</v>
      </c>
      <c r="N1468" s="12">
        <v>0.17919999999999997</v>
      </c>
      <c r="O1468" s="12">
        <v>0.17919999999999997</v>
      </c>
    </row>
    <row r="1469" spans="1:15" ht="14.5">
      <c r="A1469" s="1">
        <v>210</v>
      </c>
      <c r="B1469" s="1">
        <v>4</v>
      </c>
      <c r="C1469" s="9" t="s">
        <v>164</v>
      </c>
      <c r="D1469" s="12">
        <v>0.26919999999999999</v>
      </c>
      <c r="E1469" s="12">
        <v>0.27310000000000001</v>
      </c>
      <c r="F1469" s="12">
        <v>0.2802</v>
      </c>
      <c r="G1469" s="12">
        <v>0.2802</v>
      </c>
      <c r="H1469" s="12">
        <v>0.28250000000000003</v>
      </c>
      <c r="I1469" s="12">
        <v>0.28250000000000003</v>
      </c>
      <c r="J1469" s="12">
        <v>0.28250000000000003</v>
      </c>
      <c r="K1469" s="12">
        <v>0.30359999999999998</v>
      </c>
      <c r="L1469" s="12">
        <v>0.30359999999999998</v>
      </c>
      <c r="M1469" s="12">
        <v>0.30359999999999998</v>
      </c>
      <c r="N1469" s="12">
        <v>0.2248</v>
      </c>
      <c r="O1469" s="12">
        <v>0.2248</v>
      </c>
    </row>
    <row r="1470" spans="1:15" ht="14.5">
      <c r="A1470" s="1">
        <v>210</v>
      </c>
      <c r="B1470" s="1">
        <v>4</v>
      </c>
      <c r="C1470" s="9" t="s">
        <v>165</v>
      </c>
      <c r="D1470" s="12">
        <v>0.28010000000000002</v>
      </c>
      <c r="E1470" s="12">
        <v>0.28420000000000001</v>
      </c>
      <c r="F1470" s="12">
        <v>0.29120000000000001</v>
      </c>
      <c r="G1470" s="12">
        <v>0.29120000000000001</v>
      </c>
      <c r="H1470" s="12">
        <v>0.2964</v>
      </c>
      <c r="I1470" s="12">
        <v>0.2964</v>
      </c>
      <c r="J1470" s="12">
        <v>0.2964</v>
      </c>
      <c r="K1470" s="12">
        <v>0.32150000000000001</v>
      </c>
      <c r="L1470" s="12">
        <v>0.32150000000000001</v>
      </c>
      <c r="M1470" s="12">
        <v>0.32150000000000001</v>
      </c>
      <c r="N1470" s="12">
        <v>0.25249999999999995</v>
      </c>
      <c r="O1470" s="12">
        <v>0.25249999999999995</v>
      </c>
    </row>
    <row r="1471" spans="1:15" ht="14.5">
      <c r="A1471" s="1">
        <v>210</v>
      </c>
      <c r="B1471" s="1">
        <v>4</v>
      </c>
      <c r="C1471" s="9" t="s">
        <v>166</v>
      </c>
      <c r="D1471" s="12">
        <v>0.28910000000000002</v>
      </c>
      <c r="E1471" s="12">
        <v>0.29349999999999998</v>
      </c>
      <c r="F1471" s="12">
        <v>0.3004</v>
      </c>
      <c r="G1471" s="12">
        <v>0.3004</v>
      </c>
      <c r="H1471" s="12">
        <v>0.30890000000000001</v>
      </c>
      <c r="I1471" s="12">
        <v>0.30890000000000001</v>
      </c>
      <c r="J1471" s="12">
        <v>0.30890000000000001</v>
      </c>
      <c r="K1471" s="12">
        <v>0.33859999999999996</v>
      </c>
      <c r="L1471" s="12">
        <v>0.33859999999999996</v>
      </c>
      <c r="M1471" s="12">
        <v>0.33859999999999996</v>
      </c>
      <c r="N1471" s="12">
        <v>0.28189999999999998</v>
      </c>
      <c r="O1471" s="12">
        <v>0.28189999999999998</v>
      </c>
    </row>
    <row r="1472" spans="1:15" ht="14.5">
      <c r="A1472" s="1">
        <v>210</v>
      </c>
      <c r="B1472" s="1">
        <v>4</v>
      </c>
      <c r="C1472" s="9" t="s">
        <v>167</v>
      </c>
      <c r="D1472" s="12">
        <v>0.29260000000000003</v>
      </c>
      <c r="E1472" s="12">
        <v>0.29709999999999998</v>
      </c>
      <c r="F1472" s="12">
        <v>0.30399999999999999</v>
      </c>
      <c r="G1472" s="12">
        <v>0.30399999999999999</v>
      </c>
      <c r="H1472" s="12">
        <v>0.31390000000000001</v>
      </c>
      <c r="I1472" s="12">
        <v>0.31390000000000001</v>
      </c>
      <c r="J1472" s="12">
        <v>0.31390000000000001</v>
      </c>
      <c r="K1472" s="12">
        <v>0.34570000000000001</v>
      </c>
      <c r="L1472" s="12">
        <v>0.34570000000000001</v>
      </c>
      <c r="M1472" s="12">
        <v>0.34570000000000001</v>
      </c>
      <c r="N1472" s="12">
        <v>0.29599999999999999</v>
      </c>
      <c r="O1472" s="12">
        <v>0.29599999999999999</v>
      </c>
    </row>
    <row r="1473" spans="1:15" ht="14.5">
      <c r="A1473" s="1">
        <v>210</v>
      </c>
      <c r="B1473" s="1">
        <v>4</v>
      </c>
      <c r="C1473" s="9" t="s">
        <v>168</v>
      </c>
      <c r="D1473" s="12">
        <v>0.29505000000000003</v>
      </c>
      <c r="E1473" s="12">
        <v>0.29692499999999999</v>
      </c>
      <c r="F1473" s="12">
        <v>0.30559999999999998</v>
      </c>
      <c r="G1473" s="12">
        <v>0.30559999999999998</v>
      </c>
      <c r="H1473" s="12">
        <v>0.31630000000000003</v>
      </c>
      <c r="I1473" s="12">
        <v>0.31630000000000003</v>
      </c>
      <c r="J1473" s="12">
        <v>0.31630000000000003</v>
      </c>
      <c r="K1473" s="12">
        <v>0.34919999999999995</v>
      </c>
      <c r="L1473" s="12">
        <v>0.34919999999999995</v>
      </c>
      <c r="M1473" s="12">
        <v>0.34919999999999995</v>
      </c>
      <c r="N1473" s="12">
        <v>0.30359999999999998</v>
      </c>
      <c r="O1473" s="12">
        <v>0.30359999999999998</v>
      </c>
    </row>
    <row r="1474" spans="1:15" ht="14.5">
      <c r="A1474" s="1">
        <v>210</v>
      </c>
      <c r="B1474" s="1">
        <v>5</v>
      </c>
      <c r="C1474" s="9">
        <v>0</v>
      </c>
      <c r="D1474" s="12">
        <v>0.25380000000000003</v>
      </c>
      <c r="E1474" s="12">
        <v>0.25690000000000002</v>
      </c>
      <c r="F1474" s="12">
        <v>0.26200000000000001</v>
      </c>
      <c r="G1474" s="12">
        <v>0.26200000000000001</v>
      </c>
      <c r="H1474" s="12">
        <v>0.28199999999999997</v>
      </c>
      <c r="I1474" s="12">
        <v>0.28199999999999997</v>
      </c>
      <c r="J1474" s="12">
        <v>0.28199999999999997</v>
      </c>
      <c r="K1474" s="12">
        <v>0.31879999999999997</v>
      </c>
      <c r="L1474" s="12">
        <v>0.31879999999999997</v>
      </c>
      <c r="M1474" s="12">
        <v>0.31879999999999997</v>
      </c>
      <c r="N1474" s="12">
        <v>0.2888</v>
      </c>
      <c r="O1474" s="12">
        <v>0.2888</v>
      </c>
    </row>
    <row r="1475" spans="1:15" ht="14.5">
      <c r="A1475" s="1">
        <v>210</v>
      </c>
      <c r="B1475" s="1">
        <v>5</v>
      </c>
      <c r="C1475" s="9" t="s">
        <v>162</v>
      </c>
      <c r="D1475" s="12">
        <v>0.13560000000000003</v>
      </c>
      <c r="E1475" s="12">
        <v>0.1406</v>
      </c>
      <c r="F1475" s="12">
        <v>0.14810000000000001</v>
      </c>
      <c r="G1475" s="12">
        <v>0.14810000000000001</v>
      </c>
      <c r="H1475" s="12">
        <v>0.15199999999999997</v>
      </c>
      <c r="I1475" s="12">
        <v>0.15199999999999997</v>
      </c>
      <c r="J1475" s="12">
        <v>0.15199999999999997</v>
      </c>
      <c r="K1475" s="12">
        <v>0.16309999999999997</v>
      </c>
      <c r="L1475" s="12">
        <v>0.16309999999999997</v>
      </c>
      <c r="M1475" s="12">
        <v>0.16309999999999997</v>
      </c>
      <c r="N1475" s="12">
        <v>7.0599999999999996E-2</v>
      </c>
      <c r="O1475" s="12">
        <v>7.0599999999999996E-2</v>
      </c>
    </row>
    <row r="1476" spans="1:15" ht="14.5">
      <c r="A1476" s="1">
        <v>210</v>
      </c>
      <c r="B1476" s="1">
        <v>5</v>
      </c>
      <c r="C1476" s="9" t="s">
        <v>163</v>
      </c>
      <c r="D1476" s="12">
        <v>0.20210000000000003</v>
      </c>
      <c r="E1476" s="12">
        <v>0.20490000000000003</v>
      </c>
      <c r="F1476" s="12">
        <v>0.21110000000000001</v>
      </c>
      <c r="G1476" s="12">
        <v>0.21110000000000001</v>
      </c>
      <c r="H1476" s="12">
        <v>0.21769999999999998</v>
      </c>
      <c r="I1476" s="12">
        <v>0.21769999999999998</v>
      </c>
      <c r="J1476" s="12">
        <v>0.21769999999999998</v>
      </c>
      <c r="K1476" s="12">
        <v>0.23519999999999996</v>
      </c>
      <c r="L1476" s="12">
        <v>0.23519999999999996</v>
      </c>
      <c r="M1476" s="12">
        <v>0.23519999999999996</v>
      </c>
      <c r="N1476" s="12">
        <v>0.15179999999999999</v>
      </c>
      <c r="O1476" s="12">
        <v>0.15179999999999999</v>
      </c>
    </row>
    <row r="1477" spans="1:15" ht="14.5">
      <c r="A1477" s="1">
        <v>210</v>
      </c>
      <c r="B1477" s="1">
        <v>5</v>
      </c>
      <c r="C1477" s="9" t="s">
        <v>164</v>
      </c>
      <c r="D1477" s="12">
        <v>0.22630000000000003</v>
      </c>
      <c r="E1477" s="12">
        <v>0.22900000000000001</v>
      </c>
      <c r="F1477" s="12">
        <v>0.23470000000000002</v>
      </c>
      <c r="G1477" s="12">
        <v>0.23470000000000002</v>
      </c>
      <c r="H1477" s="12">
        <v>0.24549999999999997</v>
      </c>
      <c r="I1477" s="12">
        <v>0.24549999999999997</v>
      </c>
      <c r="J1477" s="12">
        <v>0.24549999999999997</v>
      </c>
      <c r="K1477" s="12">
        <v>0.26889999999999997</v>
      </c>
      <c r="L1477" s="12">
        <v>0.26889999999999997</v>
      </c>
      <c r="M1477" s="12">
        <v>0.26889999999999997</v>
      </c>
      <c r="N1477" s="12">
        <v>0.19740000000000002</v>
      </c>
      <c r="O1477" s="12">
        <v>0.19740000000000002</v>
      </c>
    </row>
    <row r="1478" spans="1:15" ht="14.5">
      <c r="A1478" s="1">
        <v>210</v>
      </c>
      <c r="B1478" s="1">
        <v>5</v>
      </c>
      <c r="C1478" s="9" t="s">
        <v>165</v>
      </c>
      <c r="D1478" s="12">
        <v>0.23720000000000002</v>
      </c>
      <c r="E1478" s="12">
        <v>0.24010000000000001</v>
      </c>
      <c r="F1478" s="12">
        <v>0.2457</v>
      </c>
      <c r="G1478" s="12">
        <v>0.2457</v>
      </c>
      <c r="H1478" s="12">
        <v>0.25939999999999996</v>
      </c>
      <c r="I1478" s="12">
        <v>0.25939999999999996</v>
      </c>
      <c r="J1478" s="12">
        <v>0.25939999999999996</v>
      </c>
      <c r="K1478" s="12">
        <v>0.28679999999999994</v>
      </c>
      <c r="L1478" s="12">
        <v>0.28679999999999994</v>
      </c>
      <c r="M1478" s="12">
        <v>0.28679999999999994</v>
      </c>
      <c r="N1478" s="12">
        <v>0.22509999999999999</v>
      </c>
      <c r="O1478" s="12">
        <v>0.22509999999999999</v>
      </c>
    </row>
    <row r="1479" spans="1:15" ht="14.5">
      <c r="A1479" s="1">
        <v>210</v>
      </c>
      <c r="B1479" s="1">
        <v>5</v>
      </c>
      <c r="C1479" s="9" t="s">
        <v>166</v>
      </c>
      <c r="D1479" s="12">
        <v>0.24620000000000003</v>
      </c>
      <c r="E1479" s="12">
        <v>0.24940000000000001</v>
      </c>
      <c r="F1479" s="12">
        <v>0.25490000000000002</v>
      </c>
      <c r="G1479" s="12">
        <v>0.25490000000000002</v>
      </c>
      <c r="H1479" s="12">
        <v>0.27189999999999998</v>
      </c>
      <c r="I1479" s="12">
        <v>0.27189999999999998</v>
      </c>
      <c r="J1479" s="12">
        <v>0.27189999999999998</v>
      </c>
      <c r="K1479" s="12">
        <v>0.30389999999999995</v>
      </c>
      <c r="L1479" s="12">
        <v>0.30389999999999995</v>
      </c>
      <c r="M1479" s="12">
        <v>0.30389999999999995</v>
      </c>
      <c r="N1479" s="12">
        <v>0.2545</v>
      </c>
      <c r="O1479" s="12">
        <v>0.2545</v>
      </c>
    </row>
    <row r="1480" spans="1:15" ht="14.5">
      <c r="A1480" s="1">
        <v>210</v>
      </c>
      <c r="B1480" s="1">
        <v>5</v>
      </c>
      <c r="C1480" s="9" t="s">
        <v>167</v>
      </c>
      <c r="D1480" s="12">
        <v>0.24970000000000003</v>
      </c>
      <c r="E1480" s="12">
        <v>0.253</v>
      </c>
      <c r="F1480" s="12">
        <v>0.25850000000000001</v>
      </c>
      <c r="G1480" s="12">
        <v>0.25850000000000001</v>
      </c>
      <c r="H1480" s="12">
        <v>0.27689999999999998</v>
      </c>
      <c r="I1480" s="12">
        <v>0.27689999999999998</v>
      </c>
      <c r="J1480" s="12">
        <v>0.27689999999999998</v>
      </c>
      <c r="K1480" s="12">
        <v>0.311</v>
      </c>
      <c r="L1480" s="12">
        <v>0.311</v>
      </c>
      <c r="M1480" s="12">
        <v>0.311</v>
      </c>
      <c r="N1480" s="12">
        <v>0.26860000000000001</v>
      </c>
      <c r="O1480" s="12">
        <v>0.26860000000000001</v>
      </c>
    </row>
    <row r="1481" spans="1:15" ht="14.5">
      <c r="A1481" s="1">
        <v>210</v>
      </c>
      <c r="B1481" s="1">
        <v>5</v>
      </c>
      <c r="C1481" s="9" t="s">
        <v>168</v>
      </c>
      <c r="D1481" s="12">
        <v>0.25054999999999999</v>
      </c>
      <c r="E1481" s="12">
        <v>0.25262499999999999</v>
      </c>
      <c r="F1481" s="12">
        <v>0.2601</v>
      </c>
      <c r="G1481" s="12">
        <v>0.2601</v>
      </c>
      <c r="H1481" s="12">
        <v>0.27929999999999999</v>
      </c>
      <c r="I1481" s="12">
        <v>0.27929999999999999</v>
      </c>
      <c r="J1481" s="12">
        <v>0.27929999999999999</v>
      </c>
      <c r="K1481" s="12">
        <v>0.31449999999999995</v>
      </c>
      <c r="L1481" s="12">
        <v>0.31449999999999995</v>
      </c>
      <c r="M1481" s="12">
        <v>0.31449999999999995</v>
      </c>
      <c r="N1481" s="12">
        <v>0.2762</v>
      </c>
      <c r="O1481" s="12">
        <v>0.2762</v>
      </c>
    </row>
    <row r="1482" spans="1:15" ht="14.5">
      <c r="A1482" s="1">
        <v>210</v>
      </c>
      <c r="B1482" s="1">
        <v>6</v>
      </c>
      <c r="C1482" s="9">
        <v>0</v>
      </c>
      <c r="D1482" s="12">
        <v>0.22409999999999999</v>
      </c>
      <c r="E1482" s="12">
        <v>0.22639999999999999</v>
      </c>
      <c r="F1482" s="12">
        <v>0.2306</v>
      </c>
      <c r="G1482" s="12">
        <v>0.2306</v>
      </c>
      <c r="H1482" s="12">
        <v>0.255</v>
      </c>
      <c r="I1482" s="12">
        <v>0.255</v>
      </c>
      <c r="J1482" s="12">
        <v>0.255</v>
      </c>
      <c r="K1482" s="12">
        <v>0.29199999999999998</v>
      </c>
      <c r="L1482" s="12">
        <v>0.29199999999999998</v>
      </c>
      <c r="M1482" s="12">
        <v>0.29199999999999998</v>
      </c>
      <c r="N1482" s="12">
        <v>0.27129999999999999</v>
      </c>
      <c r="O1482" s="12">
        <v>0.27129999999999999</v>
      </c>
    </row>
    <row r="1483" spans="1:15" ht="14.5">
      <c r="A1483" s="1">
        <v>210</v>
      </c>
      <c r="B1483" s="1">
        <v>6</v>
      </c>
      <c r="C1483" s="9" t="s">
        <v>162</v>
      </c>
      <c r="D1483" s="12">
        <v>0.11510000000000001</v>
      </c>
      <c r="E1483" s="12">
        <v>0.11939999999999999</v>
      </c>
      <c r="F1483" s="12">
        <v>0.1263</v>
      </c>
      <c r="G1483" s="12">
        <v>0.1263</v>
      </c>
      <c r="H1483" s="12">
        <v>0.13500000000000001</v>
      </c>
      <c r="I1483" s="12">
        <v>0.13500000000000001</v>
      </c>
      <c r="J1483" s="12">
        <v>0.13500000000000001</v>
      </c>
      <c r="K1483" s="12">
        <v>0.1477</v>
      </c>
      <c r="L1483" s="12">
        <v>0.1477</v>
      </c>
      <c r="M1483" s="12">
        <v>0.1477</v>
      </c>
      <c r="N1483" s="12">
        <v>5.6599999999999984E-2</v>
      </c>
      <c r="O1483" s="12">
        <v>5.6599999999999984E-2</v>
      </c>
    </row>
    <row r="1484" spans="1:15" ht="14.5">
      <c r="A1484" s="1">
        <v>210</v>
      </c>
      <c r="B1484" s="1">
        <v>6</v>
      </c>
      <c r="C1484" s="9" t="s">
        <v>163</v>
      </c>
      <c r="D1484" s="12">
        <v>0.1724</v>
      </c>
      <c r="E1484" s="12">
        <v>0.1744</v>
      </c>
      <c r="F1484" s="12">
        <v>0.1797</v>
      </c>
      <c r="G1484" s="12">
        <v>0.1797</v>
      </c>
      <c r="H1484" s="12">
        <v>0.19070000000000001</v>
      </c>
      <c r="I1484" s="12">
        <v>0.19070000000000001</v>
      </c>
      <c r="J1484" s="12">
        <v>0.19070000000000001</v>
      </c>
      <c r="K1484" s="12">
        <v>0.20839999999999997</v>
      </c>
      <c r="L1484" s="12">
        <v>0.20839999999999997</v>
      </c>
      <c r="M1484" s="12">
        <v>0.20839999999999997</v>
      </c>
      <c r="N1484" s="12">
        <v>0.13429999999999997</v>
      </c>
      <c r="O1484" s="12">
        <v>0.13429999999999997</v>
      </c>
    </row>
    <row r="1485" spans="1:15" ht="14.5">
      <c r="A1485" s="1">
        <v>210</v>
      </c>
      <c r="B1485" s="1">
        <v>6</v>
      </c>
      <c r="C1485" s="9" t="s">
        <v>164</v>
      </c>
      <c r="D1485" s="12">
        <v>0.1966</v>
      </c>
      <c r="E1485" s="12">
        <v>0.19849999999999998</v>
      </c>
      <c r="F1485" s="12">
        <v>0.20330000000000001</v>
      </c>
      <c r="G1485" s="12">
        <v>0.20330000000000001</v>
      </c>
      <c r="H1485" s="12">
        <v>0.2185</v>
      </c>
      <c r="I1485" s="12">
        <v>0.2185</v>
      </c>
      <c r="J1485" s="12">
        <v>0.2185</v>
      </c>
      <c r="K1485" s="12">
        <v>0.24209999999999998</v>
      </c>
      <c r="L1485" s="12">
        <v>0.24209999999999998</v>
      </c>
      <c r="M1485" s="12">
        <v>0.24209999999999998</v>
      </c>
      <c r="N1485" s="12">
        <v>0.1799</v>
      </c>
      <c r="O1485" s="12">
        <v>0.1799</v>
      </c>
    </row>
    <row r="1486" spans="1:15" ht="14.5">
      <c r="A1486" s="1">
        <v>210</v>
      </c>
      <c r="B1486" s="1">
        <v>6</v>
      </c>
      <c r="C1486" s="9" t="s">
        <v>165</v>
      </c>
      <c r="D1486" s="12">
        <v>0.20749999999999999</v>
      </c>
      <c r="E1486" s="12">
        <v>0.20959999999999998</v>
      </c>
      <c r="F1486" s="12">
        <v>0.21429999999999999</v>
      </c>
      <c r="G1486" s="12">
        <v>0.21429999999999999</v>
      </c>
      <c r="H1486" s="12">
        <v>0.2324</v>
      </c>
      <c r="I1486" s="12">
        <v>0.2324</v>
      </c>
      <c r="J1486" s="12">
        <v>0.2324</v>
      </c>
      <c r="K1486" s="12">
        <v>0.26</v>
      </c>
      <c r="L1486" s="12">
        <v>0.26</v>
      </c>
      <c r="M1486" s="12">
        <v>0.26</v>
      </c>
      <c r="N1486" s="12">
        <v>0.20759999999999998</v>
      </c>
      <c r="O1486" s="12">
        <v>0.20759999999999998</v>
      </c>
    </row>
    <row r="1487" spans="1:15" ht="14.5">
      <c r="A1487" s="1">
        <v>210</v>
      </c>
      <c r="B1487" s="1">
        <v>6</v>
      </c>
      <c r="C1487" s="9" t="s">
        <v>166</v>
      </c>
      <c r="D1487" s="12">
        <v>0.2165</v>
      </c>
      <c r="E1487" s="12">
        <v>0.21889999999999998</v>
      </c>
      <c r="F1487" s="12">
        <v>0.2235</v>
      </c>
      <c r="G1487" s="12">
        <v>0.2235</v>
      </c>
      <c r="H1487" s="12">
        <v>0.24490000000000001</v>
      </c>
      <c r="I1487" s="12">
        <v>0.24490000000000001</v>
      </c>
      <c r="J1487" s="12">
        <v>0.24490000000000001</v>
      </c>
      <c r="K1487" s="12">
        <v>0.27709999999999996</v>
      </c>
      <c r="L1487" s="12">
        <v>0.27709999999999996</v>
      </c>
      <c r="M1487" s="12">
        <v>0.27709999999999996</v>
      </c>
      <c r="N1487" s="12">
        <v>0.23699999999999999</v>
      </c>
      <c r="O1487" s="12">
        <v>0.23699999999999999</v>
      </c>
    </row>
    <row r="1488" spans="1:15" ht="14.5">
      <c r="A1488" s="1">
        <v>210</v>
      </c>
      <c r="B1488" s="1">
        <v>6</v>
      </c>
      <c r="C1488" s="9" t="s">
        <v>167</v>
      </c>
      <c r="D1488" s="12">
        <v>0.22</v>
      </c>
      <c r="E1488" s="12">
        <v>0.2225</v>
      </c>
      <c r="F1488" s="12">
        <v>0.2271</v>
      </c>
      <c r="G1488" s="12">
        <v>0.2271</v>
      </c>
      <c r="H1488" s="12">
        <v>0.24990000000000001</v>
      </c>
      <c r="I1488" s="12">
        <v>0.24990000000000001</v>
      </c>
      <c r="J1488" s="12">
        <v>0.24990000000000001</v>
      </c>
      <c r="K1488" s="12">
        <v>0.28420000000000001</v>
      </c>
      <c r="L1488" s="12">
        <v>0.28420000000000001</v>
      </c>
      <c r="M1488" s="12">
        <v>0.28420000000000001</v>
      </c>
      <c r="N1488" s="12">
        <v>0.25109999999999999</v>
      </c>
      <c r="O1488" s="12">
        <v>0.25109999999999999</v>
      </c>
    </row>
    <row r="1489" spans="1:15" ht="14.5">
      <c r="A1489" s="1">
        <v>210</v>
      </c>
      <c r="B1489" s="1">
        <v>6</v>
      </c>
      <c r="C1489" s="9" t="s">
        <v>168</v>
      </c>
      <c r="D1489" s="12">
        <v>0.21934999999999999</v>
      </c>
      <c r="E1489" s="12">
        <v>0.221775</v>
      </c>
      <c r="F1489" s="12">
        <v>0.22869999999999999</v>
      </c>
      <c r="G1489" s="12">
        <v>0.22869999999999999</v>
      </c>
      <c r="H1489" s="12">
        <v>0.25230000000000002</v>
      </c>
      <c r="I1489" s="12">
        <v>0.25230000000000002</v>
      </c>
      <c r="J1489" s="12">
        <v>0.25230000000000002</v>
      </c>
      <c r="K1489" s="12">
        <v>0.28769999999999996</v>
      </c>
      <c r="L1489" s="12">
        <v>0.28769999999999996</v>
      </c>
      <c r="M1489" s="12">
        <v>0.28769999999999996</v>
      </c>
      <c r="N1489" s="12">
        <v>0.25869999999999999</v>
      </c>
      <c r="O1489" s="12">
        <v>0.25869999999999999</v>
      </c>
    </row>
    <row r="1490" spans="1:15" ht="14.5">
      <c r="A1490" s="1">
        <v>210</v>
      </c>
      <c r="B1490" s="1">
        <v>7</v>
      </c>
      <c r="C1490" s="9">
        <v>0</v>
      </c>
      <c r="D1490" s="12">
        <v>0.1993</v>
      </c>
      <c r="E1490" s="12">
        <v>0.2011</v>
      </c>
      <c r="F1490" s="12">
        <v>0.2046</v>
      </c>
      <c r="G1490" s="12">
        <v>0.2046</v>
      </c>
      <c r="H1490" s="12">
        <v>0.2324</v>
      </c>
      <c r="I1490" s="12">
        <v>0.2324</v>
      </c>
      <c r="J1490" s="12">
        <v>0.2324</v>
      </c>
      <c r="K1490" s="12">
        <v>0.2671</v>
      </c>
      <c r="L1490" s="12">
        <v>0.2671</v>
      </c>
      <c r="M1490" s="12">
        <v>0.2671</v>
      </c>
      <c r="N1490" s="12">
        <v>0.25090000000000001</v>
      </c>
      <c r="O1490" s="12">
        <v>0.25090000000000001</v>
      </c>
    </row>
    <row r="1491" spans="1:15" ht="14.5">
      <c r="A1491" s="1">
        <v>210</v>
      </c>
      <c r="B1491" s="1">
        <v>7</v>
      </c>
      <c r="C1491" s="9" t="s">
        <v>162</v>
      </c>
      <c r="D1491" s="12">
        <v>9.920000000000001E-2</v>
      </c>
      <c r="E1491" s="12">
        <v>0.10310000000000001</v>
      </c>
      <c r="F1491" s="12">
        <v>0.1094</v>
      </c>
      <c r="G1491" s="12">
        <v>0.1094</v>
      </c>
      <c r="H1491" s="12">
        <v>0.12130000000000002</v>
      </c>
      <c r="I1491" s="12">
        <v>0.12130000000000002</v>
      </c>
      <c r="J1491" s="12">
        <v>0.12130000000000002</v>
      </c>
      <c r="K1491" s="12">
        <v>0.13290000000000002</v>
      </c>
      <c r="L1491" s="12">
        <v>0.13290000000000002</v>
      </c>
      <c r="M1491" s="12">
        <v>0.13290000000000002</v>
      </c>
      <c r="N1491" s="12">
        <v>4.5499999999999985E-2</v>
      </c>
      <c r="O1491" s="12">
        <v>4.5499999999999985E-2</v>
      </c>
    </row>
    <row r="1492" spans="1:15" ht="14.5">
      <c r="A1492" s="1">
        <v>210</v>
      </c>
      <c r="B1492" s="1">
        <v>7</v>
      </c>
      <c r="C1492" s="9" t="s">
        <v>163</v>
      </c>
      <c r="D1492" s="12">
        <v>0.14760000000000001</v>
      </c>
      <c r="E1492" s="12">
        <v>0.14910000000000001</v>
      </c>
      <c r="F1492" s="12">
        <v>0.1537</v>
      </c>
      <c r="G1492" s="12">
        <v>0.1537</v>
      </c>
      <c r="H1492" s="12">
        <v>0.1681</v>
      </c>
      <c r="I1492" s="12">
        <v>0.1681</v>
      </c>
      <c r="J1492" s="12">
        <v>0.1681</v>
      </c>
      <c r="K1492" s="12">
        <v>0.1835</v>
      </c>
      <c r="L1492" s="12">
        <v>0.1835</v>
      </c>
      <c r="M1492" s="12">
        <v>0.1835</v>
      </c>
      <c r="N1492" s="12">
        <v>0.1139</v>
      </c>
      <c r="O1492" s="12">
        <v>0.1139</v>
      </c>
    </row>
    <row r="1493" spans="1:15" ht="14.5">
      <c r="A1493" s="1">
        <v>210</v>
      </c>
      <c r="B1493" s="1">
        <v>7</v>
      </c>
      <c r="C1493" s="9" t="s">
        <v>164</v>
      </c>
      <c r="D1493" s="12">
        <v>0.17180000000000001</v>
      </c>
      <c r="E1493" s="12">
        <v>0.17319999999999999</v>
      </c>
      <c r="F1493" s="12">
        <v>0.17730000000000001</v>
      </c>
      <c r="G1493" s="12">
        <v>0.17730000000000001</v>
      </c>
      <c r="H1493" s="12">
        <v>0.19589999999999999</v>
      </c>
      <c r="I1493" s="12">
        <v>0.19589999999999999</v>
      </c>
      <c r="J1493" s="12">
        <v>0.19589999999999999</v>
      </c>
      <c r="K1493" s="12">
        <v>0.2172</v>
      </c>
      <c r="L1493" s="12">
        <v>0.2172</v>
      </c>
      <c r="M1493" s="12">
        <v>0.2172</v>
      </c>
      <c r="N1493" s="12">
        <v>0.15950000000000003</v>
      </c>
      <c r="O1493" s="12">
        <v>0.15950000000000003</v>
      </c>
    </row>
    <row r="1494" spans="1:15" ht="14.5">
      <c r="A1494" s="1">
        <v>210</v>
      </c>
      <c r="B1494" s="1">
        <v>7</v>
      </c>
      <c r="C1494" s="9" t="s">
        <v>165</v>
      </c>
      <c r="D1494" s="12">
        <v>0.1827</v>
      </c>
      <c r="E1494" s="12">
        <v>0.18429999999999999</v>
      </c>
      <c r="F1494" s="12">
        <v>0.1883</v>
      </c>
      <c r="G1494" s="12">
        <v>0.1883</v>
      </c>
      <c r="H1494" s="12">
        <v>0.20979999999999999</v>
      </c>
      <c r="I1494" s="12">
        <v>0.20979999999999999</v>
      </c>
      <c r="J1494" s="12">
        <v>0.20979999999999999</v>
      </c>
      <c r="K1494" s="12">
        <v>0.2351</v>
      </c>
      <c r="L1494" s="12">
        <v>0.2351</v>
      </c>
      <c r="M1494" s="12">
        <v>0.2351</v>
      </c>
      <c r="N1494" s="12">
        <v>0.18720000000000001</v>
      </c>
      <c r="O1494" s="12">
        <v>0.18720000000000001</v>
      </c>
    </row>
    <row r="1495" spans="1:15" ht="14.5">
      <c r="A1495" s="1">
        <v>210</v>
      </c>
      <c r="B1495" s="1">
        <v>7</v>
      </c>
      <c r="C1495" s="9" t="s">
        <v>166</v>
      </c>
      <c r="D1495" s="12">
        <v>0.19170000000000001</v>
      </c>
      <c r="E1495" s="12">
        <v>0.19359999999999999</v>
      </c>
      <c r="F1495" s="12">
        <v>0.19750000000000001</v>
      </c>
      <c r="G1495" s="12">
        <v>0.19750000000000001</v>
      </c>
      <c r="H1495" s="12">
        <v>0.2223</v>
      </c>
      <c r="I1495" s="12">
        <v>0.2223</v>
      </c>
      <c r="J1495" s="12">
        <v>0.2223</v>
      </c>
      <c r="K1495" s="12">
        <v>0.25219999999999998</v>
      </c>
      <c r="L1495" s="12">
        <v>0.25219999999999998</v>
      </c>
      <c r="M1495" s="12">
        <v>0.25219999999999998</v>
      </c>
      <c r="N1495" s="12">
        <v>0.21660000000000001</v>
      </c>
      <c r="O1495" s="12">
        <v>0.21660000000000001</v>
      </c>
    </row>
    <row r="1496" spans="1:15" ht="14.5">
      <c r="A1496" s="1">
        <v>210</v>
      </c>
      <c r="B1496" s="1">
        <v>7</v>
      </c>
      <c r="C1496" s="9" t="s">
        <v>167</v>
      </c>
      <c r="D1496" s="12">
        <v>0.19520000000000001</v>
      </c>
      <c r="E1496" s="12">
        <v>0.19720000000000001</v>
      </c>
      <c r="F1496" s="12">
        <v>0.2011</v>
      </c>
      <c r="G1496" s="12">
        <v>0.2011</v>
      </c>
      <c r="H1496" s="12">
        <v>0.2273</v>
      </c>
      <c r="I1496" s="12">
        <v>0.2273</v>
      </c>
      <c r="J1496" s="12">
        <v>0.2273</v>
      </c>
      <c r="K1496" s="12">
        <v>0.25930000000000003</v>
      </c>
      <c r="L1496" s="12">
        <v>0.25930000000000003</v>
      </c>
      <c r="M1496" s="12">
        <v>0.25930000000000003</v>
      </c>
      <c r="N1496" s="12">
        <v>0.23070000000000002</v>
      </c>
      <c r="O1496" s="12">
        <v>0.23070000000000002</v>
      </c>
    </row>
    <row r="1497" spans="1:15" ht="14.5">
      <c r="A1497" s="1">
        <v>210</v>
      </c>
      <c r="B1497" s="1">
        <v>7</v>
      </c>
      <c r="C1497" s="9" t="s">
        <v>168</v>
      </c>
      <c r="D1497" s="12">
        <v>0.19434999999999999</v>
      </c>
      <c r="E1497" s="12">
        <v>0.19662499999999999</v>
      </c>
      <c r="F1497" s="12">
        <v>0.20269999999999999</v>
      </c>
      <c r="G1497" s="12">
        <v>0.20269999999999999</v>
      </c>
      <c r="H1497" s="12">
        <v>0.22969999999999999</v>
      </c>
      <c r="I1497" s="12">
        <v>0.22969999999999999</v>
      </c>
      <c r="J1497" s="12">
        <v>0.22969999999999999</v>
      </c>
      <c r="K1497" s="12">
        <v>0.26279999999999998</v>
      </c>
      <c r="L1497" s="12">
        <v>0.26279999999999998</v>
      </c>
      <c r="M1497" s="12">
        <v>0.26279999999999998</v>
      </c>
      <c r="N1497" s="12">
        <v>0.23830000000000001</v>
      </c>
      <c r="O1497" s="12">
        <v>0.23830000000000001</v>
      </c>
    </row>
    <row r="1498" spans="1:15" ht="14.5">
      <c r="A1498" s="1">
        <v>210</v>
      </c>
      <c r="B1498" s="1">
        <v>8</v>
      </c>
      <c r="C1498" s="9">
        <v>0</v>
      </c>
      <c r="D1498" s="12">
        <v>0.18240000000000001</v>
      </c>
      <c r="E1498" s="12">
        <v>0.18379999999999999</v>
      </c>
      <c r="F1498" s="12">
        <v>0.18690000000000001</v>
      </c>
      <c r="G1498" s="12">
        <v>0.18690000000000001</v>
      </c>
      <c r="H1498" s="12">
        <v>0.21479999999999999</v>
      </c>
      <c r="I1498" s="12">
        <v>0.21479999999999999</v>
      </c>
      <c r="J1498" s="12">
        <v>0.21479999999999999</v>
      </c>
      <c r="K1498" s="12">
        <v>0.24679999999999999</v>
      </c>
      <c r="L1498" s="12">
        <v>0.24679999999999999</v>
      </c>
      <c r="M1498" s="12">
        <v>0.24679999999999999</v>
      </c>
      <c r="N1498" s="12">
        <v>0.2354</v>
      </c>
      <c r="O1498" s="12">
        <v>0.2354</v>
      </c>
    </row>
    <row r="1499" spans="1:15" ht="14.5">
      <c r="A1499" s="1">
        <v>210</v>
      </c>
      <c r="B1499" s="1">
        <v>8</v>
      </c>
      <c r="C1499" s="9" t="s">
        <v>162</v>
      </c>
      <c r="D1499" s="12">
        <v>9.1799999999999993E-2</v>
      </c>
      <c r="E1499" s="12">
        <v>9.5399999999999999E-2</v>
      </c>
      <c r="F1499" s="12">
        <v>0.10139999999999999</v>
      </c>
      <c r="G1499" s="12">
        <v>0.10139999999999999</v>
      </c>
      <c r="H1499" s="12">
        <v>0.1139</v>
      </c>
      <c r="I1499" s="12">
        <v>0.1139</v>
      </c>
      <c r="J1499" s="12">
        <v>0.1139</v>
      </c>
      <c r="K1499" s="12">
        <v>0.12430000000000002</v>
      </c>
      <c r="L1499" s="12">
        <v>0.12430000000000002</v>
      </c>
      <c r="M1499" s="12">
        <v>0.12430000000000002</v>
      </c>
      <c r="N1499" s="12">
        <v>4.0599999999999969E-2</v>
      </c>
      <c r="O1499" s="12">
        <v>4.0599999999999969E-2</v>
      </c>
    </row>
    <row r="1500" spans="1:15" ht="14.5">
      <c r="A1500" s="1">
        <v>210</v>
      </c>
      <c r="B1500" s="1">
        <v>8</v>
      </c>
      <c r="C1500" s="9" t="s">
        <v>163</v>
      </c>
      <c r="D1500" s="12">
        <v>0.13070000000000001</v>
      </c>
      <c r="E1500" s="12">
        <v>0.1318</v>
      </c>
      <c r="F1500" s="12">
        <v>0.13600000000000001</v>
      </c>
      <c r="G1500" s="12">
        <v>0.13600000000000001</v>
      </c>
      <c r="H1500" s="12">
        <v>0.15049999999999999</v>
      </c>
      <c r="I1500" s="12">
        <v>0.15049999999999999</v>
      </c>
      <c r="J1500" s="12">
        <v>0.15049999999999999</v>
      </c>
      <c r="K1500" s="12">
        <v>0.16320000000000001</v>
      </c>
      <c r="L1500" s="12">
        <v>0.16320000000000001</v>
      </c>
      <c r="M1500" s="12">
        <v>0.16320000000000001</v>
      </c>
      <c r="N1500" s="12">
        <v>9.8399999999999987E-2</v>
      </c>
      <c r="O1500" s="12">
        <v>9.8399999999999987E-2</v>
      </c>
    </row>
    <row r="1501" spans="1:15" ht="14.5">
      <c r="A1501" s="1">
        <v>210</v>
      </c>
      <c r="B1501" s="1">
        <v>8</v>
      </c>
      <c r="C1501" s="9" t="s">
        <v>164</v>
      </c>
      <c r="D1501" s="12">
        <v>0.15490000000000001</v>
      </c>
      <c r="E1501" s="12">
        <v>0.15589999999999998</v>
      </c>
      <c r="F1501" s="12">
        <v>0.15960000000000002</v>
      </c>
      <c r="G1501" s="12">
        <v>0.15960000000000002</v>
      </c>
      <c r="H1501" s="12">
        <v>0.17829999999999999</v>
      </c>
      <c r="I1501" s="12">
        <v>0.17829999999999999</v>
      </c>
      <c r="J1501" s="12">
        <v>0.17829999999999999</v>
      </c>
      <c r="K1501" s="12">
        <v>0.19689999999999999</v>
      </c>
      <c r="L1501" s="12">
        <v>0.19689999999999999</v>
      </c>
      <c r="M1501" s="12">
        <v>0.19689999999999999</v>
      </c>
      <c r="N1501" s="12">
        <v>0.14400000000000002</v>
      </c>
      <c r="O1501" s="12">
        <v>0.14400000000000002</v>
      </c>
    </row>
    <row r="1502" spans="1:15" ht="14.5">
      <c r="A1502" s="1">
        <v>210</v>
      </c>
      <c r="B1502" s="1">
        <v>8</v>
      </c>
      <c r="C1502" s="9" t="s">
        <v>165</v>
      </c>
      <c r="D1502" s="12">
        <v>0.1658</v>
      </c>
      <c r="E1502" s="12">
        <v>0.16699999999999998</v>
      </c>
      <c r="F1502" s="12">
        <v>0.1706</v>
      </c>
      <c r="G1502" s="12">
        <v>0.1706</v>
      </c>
      <c r="H1502" s="12">
        <v>0.19219999999999998</v>
      </c>
      <c r="I1502" s="12">
        <v>0.19219999999999998</v>
      </c>
      <c r="J1502" s="12">
        <v>0.19219999999999998</v>
      </c>
      <c r="K1502" s="12">
        <v>0.21479999999999999</v>
      </c>
      <c r="L1502" s="12">
        <v>0.21479999999999999</v>
      </c>
      <c r="M1502" s="12">
        <v>0.21479999999999999</v>
      </c>
      <c r="N1502" s="12">
        <v>0.17169999999999999</v>
      </c>
      <c r="O1502" s="12">
        <v>0.17169999999999999</v>
      </c>
    </row>
    <row r="1503" spans="1:15" ht="14.5">
      <c r="A1503" s="1">
        <v>210</v>
      </c>
      <c r="B1503" s="1">
        <v>8</v>
      </c>
      <c r="C1503" s="9" t="s">
        <v>166</v>
      </c>
      <c r="D1503" s="12">
        <v>0.17480000000000001</v>
      </c>
      <c r="E1503" s="12">
        <v>0.17629999999999998</v>
      </c>
      <c r="F1503" s="12">
        <v>0.17980000000000002</v>
      </c>
      <c r="G1503" s="12">
        <v>0.17980000000000002</v>
      </c>
      <c r="H1503" s="12">
        <v>0.20469999999999999</v>
      </c>
      <c r="I1503" s="12">
        <v>0.20469999999999999</v>
      </c>
      <c r="J1503" s="12">
        <v>0.20469999999999999</v>
      </c>
      <c r="K1503" s="12">
        <v>0.2319</v>
      </c>
      <c r="L1503" s="12">
        <v>0.2319</v>
      </c>
      <c r="M1503" s="12">
        <v>0.2319</v>
      </c>
      <c r="N1503" s="12">
        <v>0.2011</v>
      </c>
      <c r="O1503" s="12">
        <v>0.2011</v>
      </c>
    </row>
    <row r="1504" spans="1:15" ht="14.5">
      <c r="A1504" s="1">
        <v>210</v>
      </c>
      <c r="B1504" s="1">
        <v>8</v>
      </c>
      <c r="C1504" s="9" t="s">
        <v>167</v>
      </c>
      <c r="D1504" s="12">
        <v>0.17830000000000001</v>
      </c>
      <c r="E1504" s="12">
        <v>0.1799</v>
      </c>
      <c r="F1504" s="12">
        <v>0.18340000000000001</v>
      </c>
      <c r="G1504" s="12">
        <v>0.18340000000000001</v>
      </c>
      <c r="H1504" s="12">
        <v>0.2097</v>
      </c>
      <c r="I1504" s="12">
        <v>0.2097</v>
      </c>
      <c r="J1504" s="12">
        <v>0.2097</v>
      </c>
      <c r="K1504" s="12">
        <v>0.23899999999999999</v>
      </c>
      <c r="L1504" s="12">
        <v>0.23899999999999999</v>
      </c>
      <c r="M1504" s="12">
        <v>0.23899999999999999</v>
      </c>
      <c r="N1504" s="12">
        <v>0.2152</v>
      </c>
      <c r="O1504" s="12">
        <v>0.2152</v>
      </c>
    </row>
    <row r="1505" spans="1:15" ht="14.5">
      <c r="A1505" s="1">
        <v>210</v>
      </c>
      <c r="B1505" s="1">
        <v>8</v>
      </c>
      <c r="C1505" s="9" t="s">
        <v>168</v>
      </c>
      <c r="D1505" s="12">
        <v>0.1767</v>
      </c>
      <c r="E1505" s="12">
        <v>0.17914999999999998</v>
      </c>
      <c r="F1505" s="12">
        <v>0.185</v>
      </c>
      <c r="G1505" s="12">
        <v>0.185</v>
      </c>
      <c r="H1505" s="12">
        <v>0.21209999999999998</v>
      </c>
      <c r="I1505" s="12">
        <v>0.21209999999999998</v>
      </c>
      <c r="J1505" s="12">
        <v>0.21209999999999998</v>
      </c>
      <c r="K1505" s="12">
        <v>0.24249999999999999</v>
      </c>
      <c r="L1505" s="12">
        <v>0.24249999999999999</v>
      </c>
      <c r="M1505" s="12">
        <v>0.24249999999999999</v>
      </c>
      <c r="N1505" s="12">
        <v>0.2228</v>
      </c>
      <c r="O1505" s="12">
        <v>0.2228</v>
      </c>
    </row>
    <row r="1506" spans="1:15" ht="14.5">
      <c r="A1506" s="1">
        <v>210</v>
      </c>
      <c r="B1506" s="1">
        <v>9</v>
      </c>
      <c r="C1506" s="9">
        <v>0</v>
      </c>
      <c r="D1506" s="12">
        <v>0.1676</v>
      </c>
      <c r="E1506" s="12">
        <v>0.16889999999999999</v>
      </c>
      <c r="F1506" s="12">
        <v>0.1716</v>
      </c>
      <c r="G1506" s="12">
        <v>0.1716</v>
      </c>
      <c r="H1506" s="12">
        <v>0.19919999999999999</v>
      </c>
      <c r="I1506" s="12">
        <v>0.19919999999999999</v>
      </c>
      <c r="J1506" s="12">
        <v>0.19919999999999999</v>
      </c>
      <c r="K1506" s="12">
        <v>0.2301</v>
      </c>
      <c r="L1506" s="12">
        <v>0.2301</v>
      </c>
      <c r="M1506" s="12">
        <v>0.2301</v>
      </c>
      <c r="N1506" s="12">
        <v>0.22259999999999999</v>
      </c>
      <c r="O1506" s="12">
        <v>0.22259999999999999</v>
      </c>
    </row>
    <row r="1507" spans="1:15" ht="14.5">
      <c r="A1507" s="1">
        <v>210</v>
      </c>
      <c r="B1507" s="1">
        <v>9</v>
      </c>
      <c r="C1507" s="9" t="s">
        <v>162</v>
      </c>
      <c r="D1507" s="12">
        <v>8.5299999999999987E-2</v>
      </c>
      <c r="E1507" s="12">
        <v>8.8699999999999987E-2</v>
      </c>
      <c r="F1507" s="12">
        <v>9.4400000000000012E-2</v>
      </c>
      <c r="G1507" s="12">
        <v>9.4400000000000012E-2</v>
      </c>
      <c r="H1507" s="12">
        <v>0.10780000000000001</v>
      </c>
      <c r="I1507" s="12">
        <v>0.10780000000000001</v>
      </c>
      <c r="J1507" s="12">
        <v>0.10780000000000001</v>
      </c>
      <c r="K1507" s="12">
        <v>0.11899999999999999</v>
      </c>
      <c r="L1507" s="12">
        <v>0.11899999999999999</v>
      </c>
      <c r="M1507" s="12">
        <v>0.11899999999999999</v>
      </c>
      <c r="N1507" s="12">
        <v>3.8099999999999967E-2</v>
      </c>
      <c r="O1507" s="12">
        <v>3.8099999999999967E-2</v>
      </c>
    </row>
    <row r="1508" spans="1:15" ht="14.5">
      <c r="A1508" s="1">
        <v>210</v>
      </c>
      <c r="B1508" s="1">
        <v>9</v>
      </c>
      <c r="C1508" s="9" t="s">
        <v>163</v>
      </c>
      <c r="D1508" s="12">
        <v>0.1159</v>
      </c>
      <c r="E1508" s="12">
        <v>0.1169</v>
      </c>
      <c r="F1508" s="12">
        <v>0.1207</v>
      </c>
      <c r="G1508" s="12">
        <v>0.1207</v>
      </c>
      <c r="H1508" s="12">
        <v>0.13489999999999999</v>
      </c>
      <c r="I1508" s="12">
        <v>0.13489999999999999</v>
      </c>
      <c r="J1508" s="12">
        <v>0.13489999999999999</v>
      </c>
      <c r="K1508" s="12">
        <v>0.14650000000000002</v>
      </c>
      <c r="L1508" s="12">
        <v>0.14650000000000002</v>
      </c>
      <c r="M1508" s="12">
        <v>0.14650000000000002</v>
      </c>
      <c r="N1508" s="12">
        <v>8.5599999999999982E-2</v>
      </c>
      <c r="O1508" s="12">
        <v>8.5599999999999982E-2</v>
      </c>
    </row>
    <row r="1509" spans="1:15" ht="14.5">
      <c r="A1509" s="1">
        <v>210</v>
      </c>
      <c r="B1509" s="1">
        <v>9</v>
      </c>
      <c r="C1509" s="9" t="s">
        <v>164</v>
      </c>
      <c r="D1509" s="12">
        <v>0.1401</v>
      </c>
      <c r="E1509" s="12">
        <v>0.14099999999999999</v>
      </c>
      <c r="F1509" s="12">
        <v>0.14430000000000001</v>
      </c>
      <c r="G1509" s="12">
        <v>0.14430000000000001</v>
      </c>
      <c r="H1509" s="12">
        <v>0.16269999999999998</v>
      </c>
      <c r="I1509" s="12">
        <v>0.16269999999999998</v>
      </c>
      <c r="J1509" s="12">
        <v>0.16269999999999998</v>
      </c>
      <c r="K1509" s="12">
        <v>0.1802</v>
      </c>
      <c r="L1509" s="12">
        <v>0.1802</v>
      </c>
      <c r="M1509" s="12">
        <v>0.1802</v>
      </c>
      <c r="N1509" s="12">
        <v>0.13119999999999998</v>
      </c>
      <c r="O1509" s="12">
        <v>0.13119999999999998</v>
      </c>
    </row>
    <row r="1510" spans="1:15" ht="14.5">
      <c r="A1510" s="1">
        <v>210</v>
      </c>
      <c r="B1510" s="1">
        <v>9</v>
      </c>
      <c r="C1510" s="9" t="s">
        <v>165</v>
      </c>
      <c r="D1510" s="12">
        <v>0.151</v>
      </c>
      <c r="E1510" s="12">
        <v>0.15209999999999999</v>
      </c>
      <c r="F1510" s="12">
        <v>0.15529999999999999</v>
      </c>
      <c r="G1510" s="12">
        <v>0.15529999999999999</v>
      </c>
      <c r="H1510" s="12">
        <v>0.17659999999999998</v>
      </c>
      <c r="I1510" s="12">
        <v>0.17659999999999998</v>
      </c>
      <c r="J1510" s="12">
        <v>0.17659999999999998</v>
      </c>
      <c r="K1510" s="12">
        <v>0.1981</v>
      </c>
      <c r="L1510" s="12">
        <v>0.1981</v>
      </c>
      <c r="M1510" s="12">
        <v>0.1981</v>
      </c>
      <c r="N1510" s="12">
        <v>0.15889999999999999</v>
      </c>
      <c r="O1510" s="12">
        <v>0.15889999999999999</v>
      </c>
    </row>
    <row r="1511" spans="1:15" ht="14.5">
      <c r="A1511" s="1">
        <v>210</v>
      </c>
      <c r="B1511" s="1">
        <v>9</v>
      </c>
      <c r="C1511" s="9" t="s">
        <v>166</v>
      </c>
      <c r="D1511" s="12">
        <v>0.16</v>
      </c>
      <c r="E1511" s="12">
        <v>0.16139999999999999</v>
      </c>
      <c r="F1511" s="12">
        <v>0.16450000000000001</v>
      </c>
      <c r="G1511" s="12">
        <v>0.16450000000000001</v>
      </c>
      <c r="H1511" s="12">
        <v>0.18909999999999999</v>
      </c>
      <c r="I1511" s="12">
        <v>0.18909999999999999</v>
      </c>
      <c r="J1511" s="12">
        <v>0.18909999999999999</v>
      </c>
      <c r="K1511" s="12">
        <v>0.2152</v>
      </c>
      <c r="L1511" s="12">
        <v>0.2152</v>
      </c>
      <c r="M1511" s="12">
        <v>0.2152</v>
      </c>
      <c r="N1511" s="12">
        <v>0.1883</v>
      </c>
      <c r="O1511" s="12">
        <v>0.1883</v>
      </c>
    </row>
    <row r="1512" spans="1:15" ht="14.5">
      <c r="A1512" s="1">
        <v>210</v>
      </c>
      <c r="B1512" s="1">
        <v>9</v>
      </c>
      <c r="C1512" s="9" t="s">
        <v>167</v>
      </c>
      <c r="D1512" s="12">
        <v>0.16350000000000001</v>
      </c>
      <c r="E1512" s="12">
        <v>0.16500000000000001</v>
      </c>
      <c r="F1512" s="12">
        <v>0.1681</v>
      </c>
      <c r="G1512" s="12">
        <v>0.1681</v>
      </c>
      <c r="H1512" s="12">
        <v>0.19409999999999999</v>
      </c>
      <c r="I1512" s="12">
        <v>0.19409999999999999</v>
      </c>
      <c r="J1512" s="12">
        <v>0.19409999999999999</v>
      </c>
      <c r="K1512" s="12">
        <v>0.2223</v>
      </c>
      <c r="L1512" s="12">
        <v>0.2223</v>
      </c>
      <c r="M1512" s="12">
        <v>0.2223</v>
      </c>
      <c r="N1512" s="12">
        <v>0.2024</v>
      </c>
      <c r="O1512" s="12">
        <v>0.2024</v>
      </c>
    </row>
    <row r="1513" spans="1:15" ht="14.5">
      <c r="A1513" s="1">
        <v>210</v>
      </c>
      <c r="B1513" s="1">
        <v>9</v>
      </c>
      <c r="C1513" s="9" t="s">
        <v>168</v>
      </c>
      <c r="D1513" s="12">
        <v>0.16215000000000002</v>
      </c>
      <c r="E1513" s="12">
        <v>0.16442499999999999</v>
      </c>
      <c r="F1513" s="12">
        <v>0.16969999999999999</v>
      </c>
      <c r="G1513" s="12">
        <v>0.16969999999999999</v>
      </c>
      <c r="H1513" s="12">
        <v>0.19649999999999998</v>
      </c>
      <c r="I1513" s="12">
        <v>0.19649999999999998</v>
      </c>
      <c r="J1513" s="12">
        <v>0.19649999999999998</v>
      </c>
      <c r="K1513" s="12">
        <v>0.2258</v>
      </c>
      <c r="L1513" s="12">
        <v>0.2258</v>
      </c>
      <c r="M1513" s="12">
        <v>0.2258</v>
      </c>
      <c r="N1513" s="12">
        <v>0.21</v>
      </c>
      <c r="O1513" s="12">
        <v>0.21</v>
      </c>
    </row>
    <row r="1514" spans="1:15" ht="14.5">
      <c r="A1514" s="1">
        <v>210</v>
      </c>
      <c r="B1514" s="1">
        <v>10</v>
      </c>
      <c r="C1514" s="9">
        <v>0</v>
      </c>
      <c r="D1514" s="12">
        <v>0.154</v>
      </c>
      <c r="E1514" s="12">
        <v>0.15509999999999999</v>
      </c>
      <c r="F1514" s="12">
        <v>0.1575</v>
      </c>
      <c r="G1514" s="12">
        <v>0.1575</v>
      </c>
      <c r="H1514" s="12">
        <v>0.18609999999999999</v>
      </c>
      <c r="I1514" s="12">
        <v>0.18609999999999999</v>
      </c>
      <c r="J1514" s="12">
        <v>0.18609999999999999</v>
      </c>
      <c r="K1514" s="12">
        <v>0.21490000000000001</v>
      </c>
      <c r="L1514" s="12">
        <v>0.21490000000000001</v>
      </c>
      <c r="M1514" s="12">
        <v>0.21490000000000001</v>
      </c>
      <c r="N1514" s="12">
        <v>0.2102</v>
      </c>
      <c r="O1514" s="12">
        <v>0.2102</v>
      </c>
    </row>
    <row r="1515" spans="1:15" ht="14.5">
      <c r="A1515" s="1">
        <v>210</v>
      </c>
      <c r="B1515" s="1">
        <v>10</v>
      </c>
      <c r="C1515" s="9" t="s">
        <v>162</v>
      </c>
      <c r="D1515" s="12">
        <v>7.9399999999999998E-2</v>
      </c>
      <c r="E1515" s="12">
        <v>8.2599999999999993E-2</v>
      </c>
      <c r="F1515" s="12">
        <v>8.8100000000000012E-2</v>
      </c>
      <c r="G1515" s="12">
        <v>8.8100000000000012E-2</v>
      </c>
      <c r="H1515" s="12">
        <v>0.1041</v>
      </c>
      <c r="I1515" s="12">
        <v>0.1041</v>
      </c>
      <c r="J1515" s="12">
        <v>0.1041</v>
      </c>
      <c r="K1515" s="12">
        <v>0.11430000000000001</v>
      </c>
      <c r="L1515" s="12">
        <v>0.11430000000000001</v>
      </c>
      <c r="M1515" s="12">
        <v>0.11430000000000001</v>
      </c>
      <c r="N1515" s="12">
        <v>3.5499999999999976E-2</v>
      </c>
      <c r="O1515" s="12">
        <v>3.5499999999999976E-2</v>
      </c>
    </row>
    <row r="1516" spans="1:15" ht="14.5">
      <c r="A1516" s="1">
        <v>210</v>
      </c>
      <c r="B1516" s="1">
        <v>10</v>
      </c>
      <c r="C1516" s="9" t="s">
        <v>163</v>
      </c>
      <c r="D1516" s="12">
        <v>0.1023</v>
      </c>
      <c r="E1516" s="12">
        <v>0.1031</v>
      </c>
      <c r="F1516" s="12">
        <v>0.1066</v>
      </c>
      <c r="G1516" s="12">
        <v>0.1066</v>
      </c>
      <c r="H1516" s="12">
        <v>0.12179999999999999</v>
      </c>
      <c r="I1516" s="12">
        <v>0.12179999999999999</v>
      </c>
      <c r="J1516" s="12">
        <v>0.12179999999999999</v>
      </c>
      <c r="K1516" s="12">
        <v>0.13130000000000003</v>
      </c>
      <c r="L1516" s="12">
        <v>0.13130000000000003</v>
      </c>
      <c r="M1516" s="12">
        <v>0.13130000000000003</v>
      </c>
      <c r="N1516" s="12">
        <v>7.3199999999999987E-2</v>
      </c>
      <c r="O1516" s="12">
        <v>7.3199999999999987E-2</v>
      </c>
    </row>
    <row r="1517" spans="1:15" ht="14.5">
      <c r="A1517" s="1">
        <v>210</v>
      </c>
      <c r="B1517" s="1">
        <v>10</v>
      </c>
      <c r="C1517" s="9" t="s">
        <v>164</v>
      </c>
      <c r="D1517" s="12">
        <v>0.1265</v>
      </c>
      <c r="E1517" s="12">
        <v>0.12719999999999998</v>
      </c>
      <c r="F1517" s="12">
        <v>0.13020000000000001</v>
      </c>
      <c r="G1517" s="12">
        <v>0.13020000000000001</v>
      </c>
      <c r="H1517" s="12">
        <v>0.14959999999999998</v>
      </c>
      <c r="I1517" s="12">
        <v>0.14959999999999998</v>
      </c>
      <c r="J1517" s="12">
        <v>0.14959999999999998</v>
      </c>
      <c r="K1517" s="12">
        <v>0.16500000000000001</v>
      </c>
      <c r="L1517" s="12">
        <v>0.16500000000000001</v>
      </c>
      <c r="M1517" s="12">
        <v>0.16500000000000001</v>
      </c>
      <c r="N1517" s="12">
        <v>0.1188</v>
      </c>
      <c r="O1517" s="12">
        <v>0.1188</v>
      </c>
    </row>
    <row r="1518" spans="1:15" ht="14.5">
      <c r="A1518" s="1">
        <v>210</v>
      </c>
      <c r="B1518" s="1">
        <v>10</v>
      </c>
      <c r="C1518" s="9" t="s">
        <v>165</v>
      </c>
      <c r="D1518" s="12">
        <v>0.13739999999999999</v>
      </c>
      <c r="E1518" s="12">
        <v>0.13829999999999998</v>
      </c>
      <c r="F1518" s="12">
        <v>0.14119999999999999</v>
      </c>
      <c r="G1518" s="12">
        <v>0.14119999999999999</v>
      </c>
      <c r="H1518" s="12">
        <v>0.16349999999999998</v>
      </c>
      <c r="I1518" s="12">
        <v>0.16349999999999998</v>
      </c>
      <c r="J1518" s="12">
        <v>0.16349999999999998</v>
      </c>
      <c r="K1518" s="12">
        <v>0.18290000000000001</v>
      </c>
      <c r="L1518" s="12">
        <v>0.18290000000000001</v>
      </c>
      <c r="M1518" s="12">
        <v>0.18290000000000001</v>
      </c>
      <c r="N1518" s="12">
        <v>0.14649999999999999</v>
      </c>
      <c r="O1518" s="12">
        <v>0.14649999999999999</v>
      </c>
    </row>
    <row r="1519" spans="1:15" ht="14.5">
      <c r="A1519" s="1">
        <v>210</v>
      </c>
      <c r="B1519" s="1">
        <v>10</v>
      </c>
      <c r="C1519" s="9" t="s">
        <v>166</v>
      </c>
      <c r="D1519" s="12">
        <v>0.1464</v>
      </c>
      <c r="E1519" s="12">
        <v>0.14759999999999998</v>
      </c>
      <c r="F1519" s="12">
        <v>0.15040000000000001</v>
      </c>
      <c r="G1519" s="12">
        <v>0.15040000000000001</v>
      </c>
      <c r="H1519" s="12">
        <v>0.17599999999999999</v>
      </c>
      <c r="I1519" s="12">
        <v>0.17599999999999999</v>
      </c>
      <c r="J1519" s="12">
        <v>0.17599999999999999</v>
      </c>
      <c r="K1519" s="12">
        <v>0.2</v>
      </c>
      <c r="L1519" s="12">
        <v>0.2</v>
      </c>
      <c r="M1519" s="12">
        <v>0.2</v>
      </c>
      <c r="N1519" s="12">
        <v>0.1759</v>
      </c>
      <c r="O1519" s="12">
        <v>0.1759</v>
      </c>
    </row>
    <row r="1520" spans="1:15" ht="14.5">
      <c r="A1520" s="1">
        <v>210</v>
      </c>
      <c r="B1520" s="1">
        <v>10</v>
      </c>
      <c r="C1520" s="9" t="s">
        <v>167</v>
      </c>
      <c r="D1520" s="12">
        <v>0.14990000000000001</v>
      </c>
      <c r="E1520" s="12">
        <v>0.1512</v>
      </c>
      <c r="F1520" s="12">
        <v>0.154</v>
      </c>
      <c r="G1520" s="12">
        <v>0.154</v>
      </c>
      <c r="H1520" s="12">
        <v>0.18099999999999999</v>
      </c>
      <c r="I1520" s="12">
        <v>0.18099999999999999</v>
      </c>
      <c r="J1520" s="12">
        <v>0.18099999999999999</v>
      </c>
      <c r="K1520" s="12">
        <v>0.20710000000000001</v>
      </c>
      <c r="L1520" s="12">
        <v>0.20710000000000001</v>
      </c>
      <c r="M1520" s="12">
        <v>0.20710000000000001</v>
      </c>
      <c r="N1520" s="12">
        <v>0.19</v>
      </c>
      <c r="O1520" s="12">
        <v>0.19</v>
      </c>
    </row>
    <row r="1521" spans="1:15" ht="14.5">
      <c r="A1521" s="1">
        <v>210</v>
      </c>
      <c r="B1521" s="1">
        <v>10</v>
      </c>
      <c r="C1521" s="9" t="s">
        <v>168</v>
      </c>
      <c r="D1521" s="12">
        <v>0.14799999999999999</v>
      </c>
      <c r="E1521" s="12">
        <v>0.15044999999999997</v>
      </c>
      <c r="F1521" s="12">
        <v>0.15559999999999999</v>
      </c>
      <c r="G1521" s="12">
        <v>0.15559999999999999</v>
      </c>
      <c r="H1521" s="12">
        <v>0.18339999999999998</v>
      </c>
      <c r="I1521" s="12">
        <v>0.18339999999999998</v>
      </c>
      <c r="J1521" s="12">
        <v>0.18339999999999998</v>
      </c>
      <c r="K1521" s="12">
        <v>0.21060000000000001</v>
      </c>
      <c r="L1521" s="12">
        <v>0.21060000000000001</v>
      </c>
      <c r="M1521" s="12">
        <v>0.21060000000000001</v>
      </c>
      <c r="N1521" s="12">
        <v>0.1976</v>
      </c>
      <c r="O1521" s="12">
        <v>0.1976</v>
      </c>
    </row>
    <row r="1522" spans="1:15" ht="14.5">
      <c r="A1522" s="1">
        <v>210</v>
      </c>
      <c r="B1522" s="1">
        <v>11</v>
      </c>
      <c r="C1522" s="9">
        <v>0</v>
      </c>
      <c r="D1522" s="12">
        <v>0.1419</v>
      </c>
      <c r="E1522" s="12">
        <v>0.14269999999999999</v>
      </c>
      <c r="F1522" s="12">
        <v>0.14480000000000001</v>
      </c>
      <c r="G1522" s="12">
        <v>0.14480000000000001</v>
      </c>
      <c r="H1522" s="12">
        <v>0.17330000000000001</v>
      </c>
      <c r="I1522" s="12">
        <v>0.17330000000000001</v>
      </c>
      <c r="J1522" s="12">
        <v>0.17330000000000001</v>
      </c>
      <c r="K1522" s="12">
        <v>0.20200000000000001</v>
      </c>
      <c r="L1522" s="12">
        <v>0.20200000000000001</v>
      </c>
      <c r="M1522" s="12">
        <v>0.20200000000000001</v>
      </c>
      <c r="N1522" s="12">
        <v>0.2009</v>
      </c>
      <c r="O1522" s="12">
        <v>0.2009</v>
      </c>
    </row>
    <row r="1523" spans="1:15" ht="14.5">
      <c r="A1523" s="1">
        <v>210</v>
      </c>
      <c r="B1523" s="1">
        <v>11</v>
      </c>
      <c r="C1523" s="9" t="s">
        <v>162</v>
      </c>
      <c r="D1523" s="12">
        <v>7.4300000000000005E-2</v>
      </c>
      <c r="E1523" s="12">
        <v>7.7299999999999994E-2</v>
      </c>
      <c r="F1523" s="12">
        <v>8.2699999999999996E-2</v>
      </c>
      <c r="G1523" s="12">
        <v>8.2699999999999996E-2</v>
      </c>
      <c r="H1523" s="12">
        <v>9.9699999999999983E-2</v>
      </c>
      <c r="I1523" s="12">
        <v>9.9699999999999983E-2</v>
      </c>
      <c r="J1523" s="12">
        <v>9.9699999999999983E-2</v>
      </c>
      <c r="K1523" s="12">
        <v>0.11130000000000001</v>
      </c>
      <c r="L1523" s="12">
        <v>0.11130000000000001</v>
      </c>
      <c r="M1523" s="12">
        <v>0.11130000000000001</v>
      </c>
      <c r="N1523" s="12">
        <v>3.5499999999999976E-2</v>
      </c>
      <c r="O1523" s="12">
        <v>3.5499999999999976E-2</v>
      </c>
    </row>
    <row r="1524" spans="1:15" ht="14.5">
      <c r="A1524" s="1">
        <v>210</v>
      </c>
      <c r="B1524" s="1">
        <v>11</v>
      </c>
      <c r="C1524" s="9" t="s">
        <v>163</v>
      </c>
      <c r="D1524" s="12">
        <v>9.6799999999999997E-2</v>
      </c>
      <c r="E1524" s="12">
        <v>9.7400000000000014E-2</v>
      </c>
      <c r="F1524" s="12">
        <v>0.10089999999999999</v>
      </c>
      <c r="G1524" s="12">
        <v>0.10089999999999999</v>
      </c>
      <c r="H1524" s="12">
        <v>0.1174</v>
      </c>
      <c r="I1524" s="12">
        <v>0.1174</v>
      </c>
      <c r="J1524" s="12">
        <v>0.1174</v>
      </c>
      <c r="K1524" s="12">
        <v>0.1285</v>
      </c>
      <c r="L1524" s="12">
        <v>0.1285</v>
      </c>
      <c r="M1524" s="12">
        <v>0.1285</v>
      </c>
      <c r="N1524" s="12">
        <v>6.469999999999998E-2</v>
      </c>
      <c r="O1524" s="12">
        <v>6.469999999999998E-2</v>
      </c>
    </row>
    <row r="1525" spans="1:15" ht="14.5">
      <c r="A1525" s="1">
        <v>210</v>
      </c>
      <c r="B1525" s="1">
        <v>11</v>
      </c>
      <c r="C1525" s="9" t="s">
        <v>164</v>
      </c>
      <c r="D1525" s="12">
        <v>0.1144</v>
      </c>
      <c r="E1525" s="12">
        <v>0.11479999999999999</v>
      </c>
      <c r="F1525" s="12">
        <v>0.11750000000000001</v>
      </c>
      <c r="G1525" s="12">
        <v>0.11750000000000001</v>
      </c>
      <c r="H1525" s="12">
        <v>0.1368</v>
      </c>
      <c r="I1525" s="12">
        <v>0.1368</v>
      </c>
      <c r="J1525" s="12">
        <v>0.1368</v>
      </c>
      <c r="K1525" s="12">
        <v>0.15210000000000001</v>
      </c>
      <c r="L1525" s="12">
        <v>0.15210000000000001</v>
      </c>
      <c r="M1525" s="12">
        <v>0.15210000000000001</v>
      </c>
      <c r="N1525" s="12">
        <v>0.1095</v>
      </c>
      <c r="O1525" s="12">
        <v>0.1095</v>
      </c>
    </row>
    <row r="1526" spans="1:15" ht="14.5">
      <c r="A1526" s="1">
        <v>210</v>
      </c>
      <c r="B1526" s="1">
        <v>11</v>
      </c>
      <c r="C1526" s="9" t="s">
        <v>165</v>
      </c>
      <c r="D1526" s="12">
        <v>0.12529999999999999</v>
      </c>
      <c r="E1526" s="12">
        <v>0.12589999999999998</v>
      </c>
      <c r="F1526" s="12">
        <v>0.1285</v>
      </c>
      <c r="G1526" s="12">
        <v>0.1285</v>
      </c>
      <c r="H1526" s="12">
        <v>0.1507</v>
      </c>
      <c r="I1526" s="12">
        <v>0.1507</v>
      </c>
      <c r="J1526" s="12">
        <v>0.1507</v>
      </c>
      <c r="K1526" s="12">
        <v>0.17</v>
      </c>
      <c r="L1526" s="12">
        <v>0.17</v>
      </c>
      <c r="M1526" s="12">
        <v>0.17</v>
      </c>
      <c r="N1526" s="12">
        <v>0.13719999999999999</v>
      </c>
      <c r="O1526" s="12">
        <v>0.13719999999999999</v>
      </c>
    </row>
    <row r="1527" spans="1:15" ht="14.5">
      <c r="A1527" s="1">
        <v>210</v>
      </c>
      <c r="B1527" s="1">
        <v>11</v>
      </c>
      <c r="C1527" s="9" t="s">
        <v>166</v>
      </c>
      <c r="D1527" s="12">
        <v>0.1343</v>
      </c>
      <c r="E1527" s="12">
        <v>0.13519999999999999</v>
      </c>
      <c r="F1527" s="12">
        <v>0.13770000000000002</v>
      </c>
      <c r="G1527" s="12">
        <v>0.13770000000000002</v>
      </c>
      <c r="H1527" s="12">
        <v>0.16320000000000001</v>
      </c>
      <c r="I1527" s="12">
        <v>0.16320000000000001</v>
      </c>
      <c r="J1527" s="12">
        <v>0.16320000000000001</v>
      </c>
      <c r="K1527" s="12">
        <v>0.18710000000000002</v>
      </c>
      <c r="L1527" s="12">
        <v>0.18710000000000002</v>
      </c>
      <c r="M1527" s="12">
        <v>0.18710000000000002</v>
      </c>
      <c r="N1527" s="12">
        <v>0.1666</v>
      </c>
      <c r="O1527" s="12">
        <v>0.1666</v>
      </c>
    </row>
    <row r="1528" spans="1:15" ht="14.5">
      <c r="A1528" s="1">
        <v>210</v>
      </c>
      <c r="B1528" s="1">
        <v>11</v>
      </c>
      <c r="C1528" s="9" t="s">
        <v>167</v>
      </c>
      <c r="D1528" s="12">
        <v>0.13780000000000001</v>
      </c>
      <c r="E1528" s="12">
        <v>0.13880000000000001</v>
      </c>
      <c r="F1528" s="12">
        <v>0.14130000000000001</v>
      </c>
      <c r="G1528" s="12">
        <v>0.14130000000000001</v>
      </c>
      <c r="H1528" s="12">
        <v>0.16820000000000002</v>
      </c>
      <c r="I1528" s="12">
        <v>0.16820000000000002</v>
      </c>
      <c r="J1528" s="12">
        <v>0.16820000000000002</v>
      </c>
      <c r="K1528" s="12">
        <v>0.19420000000000001</v>
      </c>
      <c r="L1528" s="12">
        <v>0.19420000000000001</v>
      </c>
      <c r="M1528" s="12">
        <v>0.19420000000000001</v>
      </c>
      <c r="N1528" s="12">
        <v>0.1807</v>
      </c>
      <c r="O1528" s="12">
        <v>0.1807</v>
      </c>
    </row>
    <row r="1529" spans="1:15" ht="14.5">
      <c r="A1529" s="1">
        <v>210</v>
      </c>
      <c r="B1529" s="1">
        <v>11</v>
      </c>
      <c r="C1529" s="9" t="s">
        <v>168</v>
      </c>
      <c r="D1529" s="12">
        <v>0.13545000000000001</v>
      </c>
      <c r="E1529" s="12">
        <v>0.13797500000000001</v>
      </c>
      <c r="F1529" s="12">
        <v>0.1429</v>
      </c>
      <c r="G1529" s="12">
        <v>0.1429</v>
      </c>
      <c r="H1529" s="12">
        <v>0.1706</v>
      </c>
      <c r="I1529" s="12">
        <v>0.1706</v>
      </c>
      <c r="J1529" s="12">
        <v>0.1706</v>
      </c>
      <c r="K1529" s="12">
        <v>0.19770000000000001</v>
      </c>
      <c r="L1529" s="12">
        <v>0.19770000000000001</v>
      </c>
      <c r="M1529" s="12">
        <v>0.19770000000000001</v>
      </c>
      <c r="N1529" s="12">
        <v>0.1883</v>
      </c>
      <c r="O1529" s="12">
        <v>0.1883</v>
      </c>
    </row>
    <row r="1530" spans="1:15" ht="14.5">
      <c r="A1530" s="1">
        <v>210</v>
      </c>
      <c r="B1530" s="1">
        <v>12</v>
      </c>
      <c r="C1530" s="9">
        <v>0</v>
      </c>
      <c r="D1530" s="12">
        <v>0.1328</v>
      </c>
      <c r="E1530" s="12">
        <v>0.13350000000000001</v>
      </c>
      <c r="F1530" s="12">
        <v>0.13539999999999999</v>
      </c>
      <c r="G1530" s="12">
        <v>0.13539999999999999</v>
      </c>
      <c r="H1530" s="12">
        <v>0.16109999999999999</v>
      </c>
      <c r="I1530" s="12">
        <v>0.16109999999999999</v>
      </c>
      <c r="J1530" s="12">
        <v>0.16109999999999999</v>
      </c>
      <c r="K1530" s="12">
        <v>0.1898</v>
      </c>
      <c r="L1530" s="12">
        <v>0.1898</v>
      </c>
      <c r="M1530" s="12">
        <v>0.1898</v>
      </c>
      <c r="N1530" s="12">
        <v>0.1905</v>
      </c>
      <c r="O1530" s="12">
        <v>0.1905</v>
      </c>
    </row>
    <row r="1531" spans="1:15" ht="14.5">
      <c r="A1531" s="1">
        <v>210</v>
      </c>
      <c r="B1531" s="1">
        <v>12</v>
      </c>
      <c r="C1531" s="9" t="s">
        <v>162</v>
      </c>
      <c r="D1531" s="12">
        <v>7.1800000000000003E-2</v>
      </c>
      <c r="E1531" s="12">
        <v>7.4700000000000003E-2</v>
      </c>
      <c r="F1531" s="12">
        <v>7.9899999999999999E-2</v>
      </c>
      <c r="G1531" s="12">
        <v>7.9899999999999999E-2</v>
      </c>
      <c r="H1531" s="12">
        <v>9.5299999999999996E-2</v>
      </c>
      <c r="I1531" s="12">
        <v>9.5299999999999996E-2</v>
      </c>
      <c r="J1531" s="12">
        <v>9.5299999999999996E-2</v>
      </c>
      <c r="K1531" s="12">
        <v>0.10859999999999997</v>
      </c>
      <c r="L1531" s="12">
        <v>0.10859999999999997</v>
      </c>
      <c r="M1531" s="12">
        <v>0.10859999999999997</v>
      </c>
      <c r="N1531" s="12">
        <v>3.3799999999999997E-2</v>
      </c>
      <c r="O1531" s="12">
        <v>3.3799999999999997E-2</v>
      </c>
    </row>
    <row r="1532" spans="1:15" ht="14.5">
      <c r="A1532" s="1">
        <v>210</v>
      </c>
      <c r="B1532" s="1">
        <v>12</v>
      </c>
      <c r="C1532" s="9" t="s">
        <v>163</v>
      </c>
      <c r="D1532" s="12">
        <v>8.8999999999999996E-2</v>
      </c>
      <c r="E1532" s="12">
        <v>8.9400000000000007E-2</v>
      </c>
      <c r="F1532" s="12">
        <v>9.2700000000000005E-2</v>
      </c>
      <c r="G1532" s="12">
        <v>9.2700000000000005E-2</v>
      </c>
      <c r="H1532" s="12">
        <v>0.10670000000000002</v>
      </c>
      <c r="I1532" s="12">
        <v>0.10670000000000002</v>
      </c>
      <c r="J1532" s="12">
        <v>0.10670000000000002</v>
      </c>
      <c r="K1532" s="12">
        <v>0.1183</v>
      </c>
      <c r="L1532" s="12">
        <v>0.1183</v>
      </c>
      <c r="M1532" s="12">
        <v>0.1183</v>
      </c>
      <c r="N1532" s="12">
        <v>5.6999999999999995E-2</v>
      </c>
      <c r="O1532" s="12">
        <v>5.6999999999999995E-2</v>
      </c>
    </row>
    <row r="1533" spans="1:15" ht="14.5">
      <c r="A1533" s="1">
        <v>210</v>
      </c>
      <c r="B1533" s="1">
        <v>12</v>
      </c>
      <c r="C1533" s="9" t="s">
        <v>164</v>
      </c>
      <c r="D1533" s="12">
        <v>0.1053</v>
      </c>
      <c r="E1533" s="12">
        <v>0.1056</v>
      </c>
      <c r="F1533" s="12">
        <v>0.10809999999999999</v>
      </c>
      <c r="G1533" s="12">
        <v>0.10809999999999999</v>
      </c>
      <c r="H1533" s="12">
        <v>0.12459999999999999</v>
      </c>
      <c r="I1533" s="12">
        <v>0.12459999999999999</v>
      </c>
      <c r="J1533" s="12">
        <v>0.12459999999999999</v>
      </c>
      <c r="K1533" s="12">
        <v>0.1399</v>
      </c>
      <c r="L1533" s="12">
        <v>0.1399</v>
      </c>
      <c r="M1533" s="12">
        <v>0.1399</v>
      </c>
      <c r="N1533" s="12">
        <v>9.9100000000000008E-2</v>
      </c>
      <c r="O1533" s="12">
        <v>9.9100000000000008E-2</v>
      </c>
    </row>
    <row r="1534" spans="1:15" ht="14.5">
      <c r="A1534" s="1">
        <v>210</v>
      </c>
      <c r="B1534" s="1">
        <v>12</v>
      </c>
      <c r="C1534" s="9" t="s">
        <v>165</v>
      </c>
      <c r="D1534" s="12">
        <v>0.1162</v>
      </c>
      <c r="E1534" s="12">
        <v>0.11670000000000001</v>
      </c>
      <c r="F1534" s="12">
        <v>0.1191</v>
      </c>
      <c r="G1534" s="12">
        <v>0.1191</v>
      </c>
      <c r="H1534" s="12">
        <v>0.13849999999999998</v>
      </c>
      <c r="I1534" s="12">
        <v>0.13849999999999998</v>
      </c>
      <c r="J1534" s="12">
        <v>0.13849999999999998</v>
      </c>
      <c r="K1534" s="12">
        <v>0.1578</v>
      </c>
      <c r="L1534" s="12">
        <v>0.1578</v>
      </c>
      <c r="M1534" s="12">
        <v>0.1578</v>
      </c>
      <c r="N1534" s="12">
        <v>0.1268</v>
      </c>
      <c r="O1534" s="12">
        <v>0.1268</v>
      </c>
    </row>
    <row r="1535" spans="1:15" ht="14.5">
      <c r="A1535" s="1">
        <v>210</v>
      </c>
      <c r="B1535" s="1">
        <v>12</v>
      </c>
      <c r="C1535" s="9" t="s">
        <v>166</v>
      </c>
      <c r="D1535" s="12">
        <v>0.12520000000000001</v>
      </c>
      <c r="E1535" s="12">
        <v>0.126</v>
      </c>
      <c r="F1535" s="12">
        <v>0.1283</v>
      </c>
      <c r="G1535" s="12">
        <v>0.1283</v>
      </c>
      <c r="H1535" s="12">
        <v>0.151</v>
      </c>
      <c r="I1535" s="12">
        <v>0.151</v>
      </c>
      <c r="J1535" s="12">
        <v>0.151</v>
      </c>
      <c r="K1535" s="12">
        <v>0.1749</v>
      </c>
      <c r="L1535" s="12">
        <v>0.1749</v>
      </c>
      <c r="M1535" s="12">
        <v>0.1749</v>
      </c>
      <c r="N1535" s="12">
        <v>0.15620000000000001</v>
      </c>
      <c r="O1535" s="12">
        <v>0.15620000000000001</v>
      </c>
    </row>
    <row r="1536" spans="1:15" ht="14.5">
      <c r="A1536" s="1">
        <v>210</v>
      </c>
      <c r="B1536" s="1">
        <v>12</v>
      </c>
      <c r="C1536" s="9" t="s">
        <v>167</v>
      </c>
      <c r="D1536" s="12">
        <v>0.12870000000000001</v>
      </c>
      <c r="E1536" s="12">
        <v>0.12960000000000002</v>
      </c>
      <c r="F1536" s="12">
        <v>0.13189999999999999</v>
      </c>
      <c r="G1536" s="12">
        <v>0.13189999999999999</v>
      </c>
      <c r="H1536" s="12">
        <v>0.156</v>
      </c>
      <c r="I1536" s="12">
        <v>0.156</v>
      </c>
      <c r="J1536" s="12">
        <v>0.156</v>
      </c>
      <c r="K1536" s="12">
        <v>0.182</v>
      </c>
      <c r="L1536" s="12">
        <v>0.182</v>
      </c>
      <c r="M1536" s="12">
        <v>0.182</v>
      </c>
      <c r="N1536" s="12">
        <v>0.17030000000000001</v>
      </c>
      <c r="O1536" s="12">
        <v>0.17030000000000001</v>
      </c>
    </row>
    <row r="1537" spans="1:15" ht="14.5">
      <c r="A1537" s="1">
        <v>210</v>
      </c>
      <c r="B1537" s="1">
        <v>12</v>
      </c>
      <c r="C1537" s="9" t="s">
        <v>168</v>
      </c>
      <c r="D1537" s="12">
        <v>0.1268</v>
      </c>
      <c r="E1537" s="12">
        <v>0.12905</v>
      </c>
      <c r="F1537" s="12">
        <v>0.13349999999999998</v>
      </c>
      <c r="G1537" s="12">
        <v>0.13349999999999998</v>
      </c>
      <c r="H1537" s="12">
        <v>0.15839999999999999</v>
      </c>
      <c r="I1537" s="12">
        <v>0.15839999999999999</v>
      </c>
      <c r="J1537" s="12">
        <v>0.15839999999999999</v>
      </c>
      <c r="K1537" s="12">
        <v>0.1855</v>
      </c>
      <c r="L1537" s="12">
        <v>0.1855</v>
      </c>
      <c r="M1537" s="12">
        <v>0.1855</v>
      </c>
      <c r="N1537" s="12">
        <v>0.1779</v>
      </c>
      <c r="O1537" s="12">
        <v>0.1779</v>
      </c>
    </row>
    <row r="1538" spans="1:15" ht="14.5">
      <c r="A1538" s="1">
        <v>210</v>
      </c>
      <c r="B1538" s="1">
        <v>13</v>
      </c>
      <c r="C1538" s="9">
        <v>0</v>
      </c>
      <c r="D1538" s="12">
        <v>0.1225</v>
      </c>
      <c r="E1538" s="12">
        <v>0.1231</v>
      </c>
      <c r="F1538" s="12">
        <v>0.12479999999999999</v>
      </c>
      <c r="G1538" s="12">
        <v>0.12479999999999999</v>
      </c>
      <c r="H1538" s="12">
        <v>0.15179999999999999</v>
      </c>
      <c r="I1538" s="12">
        <v>0.15179999999999999</v>
      </c>
      <c r="J1538" s="12">
        <v>0.15179999999999999</v>
      </c>
      <c r="K1538" s="12">
        <v>0.17730000000000001</v>
      </c>
      <c r="L1538" s="12">
        <v>0.17730000000000001</v>
      </c>
      <c r="M1538" s="12">
        <v>0.17730000000000001</v>
      </c>
      <c r="N1538" s="12">
        <v>0.18010000000000001</v>
      </c>
      <c r="O1538" s="12">
        <v>0.18010000000000001</v>
      </c>
    </row>
    <row r="1539" spans="1:15" ht="14.5">
      <c r="A1539" s="1">
        <v>210</v>
      </c>
      <c r="B1539" s="1">
        <v>13</v>
      </c>
      <c r="C1539" s="9" t="s">
        <v>162</v>
      </c>
      <c r="D1539" s="12">
        <v>6.8099999999999994E-2</v>
      </c>
      <c r="E1539" s="12">
        <v>7.0900000000000005E-2</v>
      </c>
      <c r="F1539" s="12">
        <v>7.6000000000000012E-2</v>
      </c>
      <c r="G1539" s="12">
        <v>7.6000000000000012E-2</v>
      </c>
      <c r="H1539" s="12">
        <v>9.3700000000000006E-2</v>
      </c>
      <c r="I1539" s="12">
        <v>9.3700000000000006E-2</v>
      </c>
      <c r="J1539" s="12">
        <v>9.3700000000000006E-2</v>
      </c>
      <c r="K1539" s="12">
        <v>0.10449999999999998</v>
      </c>
      <c r="L1539" s="12">
        <v>0.10449999999999998</v>
      </c>
      <c r="M1539" s="12">
        <v>0.10449999999999998</v>
      </c>
      <c r="N1539" s="12">
        <v>3.2100000000000017E-2</v>
      </c>
      <c r="O1539" s="12">
        <v>3.2100000000000017E-2</v>
      </c>
    </row>
    <row r="1540" spans="1:15" ht="14.5">
      <c r="A1540" s="1">
        <v>210</v>
      </c>
      <c r="B1540" s="1">
        <v>13</v>
      </c>
      <c r="C1540" s="9" t="s">
        <v>163</v>
      </c>
      <c r="D1540" s="12">
        <v>8.0800000000000011E-2</v>
      </c>
      <c r="E1540" s="12">
        <v>8.1100000000000005E-2</v>
      </c>
      <c r="F1540" s="12">
        <v>8.4199999999999997E-2</v>
      </c>
      <c r="G1540" s="12">
        <v>8.4199999999999997E-2</v>
      </c>
      <c r="H1540" s="12">
        <v>0.1003</v>
      </c>
      <c r="I1540" s="12">
        <v>0.1003</v>
      </c>
      <c r="J1540" s="12">
        <v>0.1003</v>
      </c>
      <c r="K1540" s="12">
        <v>0.10940000000000001</v>
      </c>
      <c r="L1540" s="12">
        <v>0.10940000000000001</v>
      </c>
      <c r="M1540" s="12">
        <v>0.10940000000000001</v>
      </c>
      <c r="N1540" s="12">
        <v>5.0699999999999995E-2</v>
      </c>
      <c r="O1540" s="12">
        <v>5.0699999999999995E-2</v>
      </c>
    </row>
    <row r="1541" spans="1:15" ht="14.5">
      <c r="A1541" s="1">
        <v>210</v>
      </c>
      <c r="B1541" s="1">
        <v>13</v>
      </c>
      <c r="C1541" s="9" t="s">
        <v>164</v>
      </c>
      <c r="D1541" s="12">
        <v>9.5000000000000001E-2</v>
      </c>
      <c r="E1541" s="12">
        <v>9.5200000000000007E-2</v>
      </c>
      <c r="F1541" s="12">
        <v>9.7499999999999989E-2</v>
      </c>
      <c r="G1541" s="12">
        <v>9.7499999999999989E-2</v>
      </c>
      <c r="H1541" s="12">
        <v>0.11529999999999999</v>
      </c>
      <c r="I1541" s="12">
        <v>0.11529999999999999</v>
      </c>
      <c r="J1541" s="12">
        <v>0.11529999999999999</v>
      </c>
      <c r="K1541" s="12">
        <v>0.12740000000000001</v>
      </c>
      <c r="L1541" s="12">
        <v>0.12740000000000001</v>
      </c>
      <c r="M1541" s="12">
        <v>0.12740000000000001</v>
      </c>
      <c r="N1541" s="12">
        <v>8.8700000000000015E-2</v>
      </c>
      <c r="O1541" s="12">
        <v>8.8700000000000015E-2</v>
      </c>
    </row>
    <row r="1542" spans="1:15" ht="14.5">
      <c r="A1542" s="1">
        <v>210</v>
      </c>
      <c r="B1542" s="1">
        <v>13</v>
      </c>
      <c r="C1542" s="9" t="s">
        <v>165</v>
      </c>
      <c r="D1542" s="12">
        <v>0.10589999999999999</v>
      </c>
      <c r="E1542" s="12">
        <v>0.10630000000000001</v>
      </c>
      <c r="F1542" s="12">
        <v>0.1085</v>
      </c>
      <c r="G1542" s="12">
        <v>0.1085</v>
      </c>
      <c r="H1542" s="12">
        <v>0.12919999999999998</v>
      </c>
      <c r="I1542" s="12">
        <v>0.12919999999999998</v>
      </c>
      <c r="J1542" s="12">
        <v>0.12919999999999998</v>
      </c>
      <c r="K1542" s="12">
        <v>0.14530000000000001</v>
      </c>
      <c r="L1542" s="12">
        <v>0.14530000000000001</v>
      </c>
      <c r="M1542" s="12">
        <v>0.14530000000000001</v>
      </c>
      <c r="N1542" s="12">
        <v>0.1164</v>
      </c>
      <c r="O1542" s="12">
        <v>0.1164</v>
      </c>
    </row>
    <row r="1543" spans="1:15" ht="14.5">
      <c r="A1543" s="1">
        <v>210</v>
      </c>
      <c r="B1543" s="1">
        <v>13</v>
      </c>
      <c r="C1543" s="9" t="s">
        <v>166</v>
      </c>
      <c r="D1543" s="12">
        <v>0.1149</v>
      </c>
      <c r="E1543" s="12">
        <v>0.11560000000000001</v>
      </c>
      <c r="F1543" s="12">
        <v>0.1177</v>
      </c>
      <c r="G1543" s="12">
        <v>0.1177</v>
      </c>
      <c r="H1543" s="12">
        <v>0.14169999999999999</v>
      </c>
      <c r="I1543" s="12">
        <v>0.14169999999999999</v>
      </c>
      <c r="J1543" s="12">
        <v>0.14169999999999999</v>
      </c>
      <c r="K1543" s="12">
        <v>0.16240000000000002</v>
      </c>
      <c r="L1543" s="12">
        <v>0.16240000000000002</v>
      </c>
      <c r="M1543" s="12">
        <v>0.16240000000000002</v>
      </c>
      <c r="N1543" s="12">
        <v>0.14580000000000001</v>
      </c>
      <c r="O1543" s="12">
        <v>0.14580000000000001</v>
      </c>
    </row>
    <row r="1544" spans="1:15" ht="14.5">
      <c r="A1544" s="1">
        <v>210</v>
      </c>
      <c r="B1544" s="1">
        <v>13</v>
      </c>
      <c r="C1544" s="9" t="s">
        <v>167</v>
      </c>
      <c r="D1544" s="12">
        <v>0.11839999999999999</v>
      </c>
      <c r="E1544" s="12">
        <v>0.1192</v>
      </c>
      <c r="F1544" s="12">
        <v>0.12129999999999999</v>
      </c>
      <c r="G1544" s="12">
        <v>0.12129999999999999</v>
      </c>
      <c r="H1544" s="12">
        <v>0.1467</v>
      </c>
      <c r="I1544" s="12">
        <v>0.1467</v>
      </c>
      <c r="J1544" s="12">
        <v>0.1467</v>
      </c>
      <c r="K1544" s="12">
        <v>0.16950000000000001</v>
      </c>
      <c r="L1544" s="12">
        <v>0.16950000000000001</v>
      </c>
      <c r="M1544" s="12">
        <v>0.16950000000000001</v>
      </c>
      <c r="N1544" s="12">
        <v>0.15990000000000001</v>
      </c>
      <c r="O1544" s="12">
        <v>0.15990000000000001</v>
      </c>
    </row>
    <row r="1545" spans="1:15" ht="14.5">
      <c r="A1545" s="1">
        <v>210</v>
      </c>
      <c r="B1545" s="1">
        <v>13</v>
      </c>
      <c r="C1545" s="9" t="s">
        <v>168</v>
      </c>
      <c r="D1545" s="12">
        <v>0.11645</v>
      </c>
      <c r="E1545" s="12">
        <v>0.118675</v>
      </c>
      <c r="F1545" s="12">
        <v>0.1229</v>
      </c>
      <c r="G1545" s="12">
        <v>0.1229</v>
      </c>
      <c r="H1545" s="12">
        <v>0.14909999999999998</v>
      </c>
      <c r="I1545" s="12">
        <v>0.14909999999999998</v>
      </c>
      <c r="J1545" s="12">
        <v>0.14909999999999998</v>
      </c>
      <c r="K1545" s="12">
        <v>0.17300000000000001</v>
      </c>
      <c r="L1545" s="12">
        <v>0.17300000000000001</v>
      </c>
      <c r="M1545" s="12">
        <v>0.17300000000000001</v>
      </c>
      <c r="N1545" s="12">
        <v>0.16750000000000001</v>
      </c>
      <c r="O1545" s="12">
        <v>0.16750000000000001</v>
      </c>
    </row>
    <row r="1546" spans="1:15" ht="14.5">
      <c r="A1546" s="1">
        <v>210</v>
      </c>
      <c r="B1546" s="1">
        <v>14</v>
      </c>
      <c r="C1546" s="9">
        <v>0</v>
      </c>
      <c r="D1546" s="12">
        <v>0.11509999999999999</v>
      </c>
      <c r="E1546" s="12">
        <v>0.11559999999999999</v>
      </c>
      <c r="F1546" s="12">
        <v>0.1172</v>
      </c>
      <c r="G1546" s="12">
        <v>0.1172</v>
      </c>
      <c r="H1546" s="12">
        <v>0.1434</v>
      </c>
      <c r="I1546" s="12">
        <v>0.1434</v>
      </c>
      <c r="J1546" s="12">
        <v>0.1434</v>
      </c>
      <c r="K1546" s="12">
        <v>0.1678</v>
      </c>
      <c r="L1546" s="12">
        <v>0.1678</v>
      </c>
      <c r="M1546" s="12">
        <v>0.1678</v>
      </c>
      <c r="N1546" s="12">
        <v>0.17230000000000001</v>
      </c>
      <c r="O1546" s="12">
        <v>0.17230000000000001</v>
      </c>
    </row>
    <row r="1547" spans="1:15" ht="14.5">
      <c r="A1547" s="1">
        <v>210</v>
      </c>
      <c r="B1547" s="1">
        <v>14</v>
      </c>
      <c r="C1547" s="9" t="s">
        <v>162</v>
      </c>
      <c r="D1547" s="12">
        <v>6.6299999999999998E-2</v>
      </c>
      <c r="E1547" s="12">
        <v>6.8999999999999992E-2</v>
      </c>
      <c r="F1547" s="12">
        <v>7.400000000000001E-2</v>
      </c>
      <c r="G1547" s="12">
        <v>7.400000000000001E-2</v>
      </c>
      <c r="H1547" s="12">
        <v>9.2099999999999987E-2</v>
      </c>
      <c r="I1547" s="12">
        <v>9.2099999999999987E-2</v>
      </c>
      <c r="J1547" s="12">
        <v>9.2099999999999987E-2</v>
      </c>
      <c r="K1547" s="12">
        <v>0.10320000000000001</v>
      </c>
      <c r="L1547" s="12">
        <v>0.10320000000000001</v>
      </c>
      <c r="M1547" s="12">
        <v>0.10320000000000001</v>
      </c>
      <c r="N1547" s="12">
        <v>3.2100000000000017E-2</v>
      </c>
      <c r="O1547" s="12">
        <v>3.2100000000000017E-2</v>
      </c>
    </row>
    <row r="1548" spans="1:15" ht="14.5">
      <c r="A1548" s="1">
        <v>210</v>
      </c>
      <c r="B1548" s="1">
        <v>14</v>
      </c>
      <c r="C1548" s="9" t="s">
        <v>163</v>
      </c>
      <c r="D1548" s="12">
        <v>7.5899999999999995E-2</v>
      </c>
      <c r="E1548" s="12">
        <v>7.6200000000000018E-2</v>
      </c>
      <c r="F1548" s="12">
        <v>7.9199999999999993E-2</v>
      </c>
      <c r="G1548" s="12">
        <v>7.9199999999999993E-2</v>
      </c>
      <c r="H1548" s="12">
        <v>9.5400000000000013E-2</v>
      </c>
      <c r="I1548" s="12">
        <v>9.5400000000000013E-2</v>
      </c>
      <c r="J1548" s="12">
        <v>9.5400000000000013E-2</v>
      </c>
      <c r="K1548" s="12">
        <v>0.10440000000000001</v>
      </c>
      <c r="L1548" s="12">
        <v>0.10440000000000001</v>
      </c>
      <c r="M1548" s="12">
        <v>0.10440000000000001</v>
      </c>
      <c r="N1548" s="12">
        <v>4.7699999999999992E-2</v>
      </c>
      <c r="O1548" s="12">
        <v>4.7699999999999992E-2</v>
      </c>
    </row>
    <row r="1549" spans="1:15" ht="14.5">
      <c r="A1549" s="1">
        <v>210</v>
      </c>
      <c r="B1549" s="1">
        <v>14</v>
      </c>
      <c r="C1549" s="9" t="s">
        <v>164</v>
      </c>
      <c r="D1549" s="12">
        <v>8.7599999999999997E-2</v>
      </c>
      <c r="E1549" s="12">
        <v>8.77E-2</v>
      </c>
      <c r="F1549" s="12">
        <v>8.9899999999999994E-2</v>
      </c>
      <c r="G1549" s="12">
        <v>8.9899999999999994E-2</v>
      </c>
      <c r="H1549" s="12">
        <v>0.1069</v>
      </c>
      <c r="I1549" s="12">
        <v>0.1069</v>
      </c>
      <c r="J1549" s="12">
        <v>0.1069</v>
      </c>
      <c r="K1549" s="12">
        <v>0.1179</v>
      </c>
      <c r="L1549" s="12">
        <v>0.1179</v>
      </c>
      <c r="M1549" s="12">
        <v>0.1179</v>
      </c>
      <c r="N1549" s="12">
        <v>8.0900000000000014E-2</v>
      </c>
      <c r="O1549" s="12">
        <v>8.0900000000000014E-2</v>
      </c>
    </row>
    <row r="1550" spans="1:15" ht="14.5">
      <c r="A1550" s="1">
        <v>210</v>
      </c>
      <c r="B1550" s="1">
        <v>14</v>
      </c>
      <c r="C1550" s="9" t="s">
        <v>165</v>
      </c>
      <c r="D1550" s="12">
        <v>9.849999999999999E-2</v>
      </c>
      <c r="E1550" s="12">
        <v>9.8799999999999999E-2</v>
      </c>
      <c r="F1550" s="12">
        <v>0.1009</v>
      </c>
      <c r="G1550" s="12">
        <v>0.1009</v>
      </c>
      <c r="H1550" s="12">
        <v>0.1208</v>
      </c>
      <c r="I1550" s="12">
        <v>0.1208</v>
      </c>
      <c r="J1550" s="12">
        <v>0.1208</v>
      </c>
      <c r="K1550" s="12">
        <v>0.1358</v>
      </c>
      <c r="L1550" s="12">
        <v>0.1358</v>
      </c>
      <c r="M1550" s="12">
        <v>0.1358</v>
      </c>
      <c r="N1550" s="12">
        <v>0.1086</v>
      </c>
      <c r="O1550" s="12">
        <v>0.1086</v>
      </c>
    </row>
    <row r="1551" spans="1:15" ht="14.5">
      <c r="A1551" s="1">
        <v>210</v>
      </c>
      <c r="B1551" s="1">
        <v>14</v>
      </c>
      <c r="C1551" s="9" t="s">
        <v>166</v>
      </c>
      <c r="D1551" s="12">
        <v>0.1075</v>
      </c>
      <c r="E1551" s="12">
        <v>0.1081</v>
      </c>
      <c r="F1551" s="12">
        <v>0.1101</v>
      </c>
      <c r="G1551" s="12">
        <v>0.1101</v>
      </c>
      <c r="H1551" s="12">
        <v>0.1333</v>
      </c>
      <c r="I1551" s="12">
        <v>0.1333</v>
      </c>
      <c r="J1551" s="12">
        <v>0.1333</v>
      </c>
      <c r="K1551" s="12">
        <v>0.15290000000000001</v>
      </c>
      <c r="L1551" s="12">
        <v>0.15290000000000001</v>
      </c>
      <c r="M1551" s="12">
        <v>0.15290000000000001</v>
      </c>
      <c r="N1551" s="12">
        <v>0.13800000000000001</v>
      </c>
      <c r="O1551" s="12">
        <v>0.13800000000000001</v>
      </c>
    </row>
    <row r="1552" spans="1:15" ht="14.5">
      <c r="A1552" s="1">
        <v>210</v>
      </c>
      <c r="B1552" s="1">
        <v>14</v>
      </c>
      <c r="C1552" s="9" t="s">
        <v>167</v>
      </c>
      <c r="D1552" s="12">
        <v>0.11099999999999999</v>
      </c>
      <c r="E1552" s="12">
        <v>0.11169999999999999</v>
      </c>
      <c r="F1552" s="12">
        <v>0.1137</v>
      </c>
      <c r="G1552" s="12">
        <v>0.1137</v>
      </c>
      <c r="H1552" s="12">
        <v>0.13830000000000001</v>
      </c>
      <c r="I1552" s="12">
        <v>0.13830000000000001</v>
      </c>
      <c r="J1552" s="12">
        <v>0.13830000000000001</v>
      </c>
      <c r="K1552" s="12">
        <v>0.16</v>
      </c>
      <c r="L1552" s="12">
        <v>0.16</v>
      </c>
      <c r="M1552" s="12">
        <v>0.16</v>
      </c>
      <c r="N1552" s="12">
        <v>0.15210000000000001</v>
      </c>
      <c r="O1552" s="12">
        <v>0.15210000000000001</v>
      </c>
    </row>
    <row r="1553" spans="1:15" ht="14.5">
      <c r="A1553" s="1">
        <v>210</v>
      </c>
      <c r="B1553" s="1">
        <v>14</v>
      </c>
      <c r="C1553" s="9" t="s">
        <v>168</v>
      </c>
      <c r="D1553" s="12">
        <v>0.10915</v>
      </c>
      <c r="E1553" s="12">
        <v>0.111275</v>
      </c>
      <c r="F1553" s="12">
        <v>0.1153</v>
      </c>
      <c r="G1553" s="12">
        <v>0.1153</v>
      </c>
      <c r="H1553" s="12">
        <v>0.14069999999999999</v>
      </c>
      <c r="I1553" s="12">
        <v>0.14069999999999999</v>
      </c>
      <c r="J1553" s="12">
        <v>0.14069999999999999</v>
      </c>
      <c r="K1553" s="12">
        <v>0.16350000000000001</v>
      </c>
      <c r="L1553" s="12">
        <v>0.16350000000000001</v>
      </c>
      <c r="M1553" s="12">
        <v>0.16350000000000001</v>
      </c>
      <c r="N1553" s="12">
        <v>0.15970000000000001</v>
      </c>
      <c r="O1553" s="12">
        <v>0.15970000000000001</v>
      </c>
    </row>
    <row r="1554" spans="1:15" ht="14.5">
      <c r="A1554" s="1">
        <v>210</v>
      </c>
      <c r="B1554" s="1">
        <v>15</v>
      </c>
      <c r="C1554" s="9">
        <v>0</v>
      </c>
      <c r="D1554" s="12">
        <v>0.1077</v>
      </c>
      <c r="E1554" s="12">
        <v>0.1082</v>
      </c>
      <c r="F1554" s="12">
        <v>0.1096</v>
      </c>
      <c r="G1554" s="12">
        <v>0.1096</v>
      </c>
      <c r="H1554" s="12">
        <v>0.13500000000000001</v>
      </c>
      <c r="I1554" s="12">
        <v>0.13500000000000001</v>
      </c>
      <c r="J1554" s="12">
        <v>0.13500000000000001</v>
      </c>
      <c r="K1554" s="12">
        <v>0.15920000000000001</v>
      </c>
      <c r="L1554" s="12">
        <v>0.15920000000000001</v>
      </c>
      <c r="M1554" s="12">
        <v>0.15920000000000001</v>
      </c>
      <c r="N1554" s="12">
        <v>0.16500000000000001</v>
      </c>
      <c r="O1554" s="12">
        <v>0.16500000000000001</v>
      </c>
    </row>
    <row r="1555" spans="1:15" ht="14.5">
      <c r="A1555" s="1">
        <v>210</v>
      </c>
      <c r="B1555" s="1">
        <v>15</v>
      </c>
      <c r="C1555" s="9" t="s">
        <v>162</v>
      </c>
      <c r="D1555" s="12">
        <v>6.4700000000000008E-2</v>
      </c>
      <c r="E1555" s="12">
        <v>6.7300000000000013E-2</v>
      </c>
      <c r="F1555" s="12">
        <v>7.2199999999999986E-2</v>
      </c>
      <c r="G1555" s="12">
        <v>7.2199999999999986E-2</v>
      </c>
      <c r="H1555" s="12">
        <v>9.0200000000000002E-2</v>
      </c>
      <c r="I1555" s="12">
        <v>9.0200000000000002E-2</v>
      </c>
      <c r="J1555" s="12">
        <v>9.0200000000000002E-2</v>
      </c>
      <c r="K1555" s="12">
        <v>0.1023</v>
      </c>
      <c r="L1555" s="12">
        <v>0.1023</v>
      </c>
      <c r="M1555" s="12">
        <v>0.1023</v>
      </c>
      <c r="N1555" s="12">
        <v>3.2100000000000017E-2</v>
      </c>
      <c r="O1555" s="12">
        <v>3.2100000000000017E-2</v>
      </c>
    </row>
    <row r="1556" spans="1:15" ht="14.5">
      <c r="A1556" s="1">
        <v>210</v>
      </c>
      <c r="B1556" s="1">
        <v>15</v>
      </c>
      <c r="C1556" s="9" t="s">
        <v>163</v>
      </c>
      <c r="D1556" s="12">
        <v>7.1199999999999986E-2</v>
      </c>
      <c r="E1556" s="12">
        <v>7.1399999999999991E-2</v>
      </c>
      <c r="F1556" s="12">
        <v>7.4300000000000005E-2</v>
      </c>
      <c r="G1556" s="12">
        <v>7.4300000000000005E-2</v>
      </c>
      <c r="H1556" s="12">
        <v>9.0700000000000003E-2</v>
      </c>
      <c r="I1556" s="12">
        <v>9.0700000000000003E-2</v>
      </c>
      <c r="J1556" s="12">
        <v>9.0700000000000003E-2</v>
      </c>
      <c r="K1556" s="12">
        <v>0.10060000000000001</v>
      </c>
      <c r="L1556" s="12">
        <v>0.10060000000000001</v>
      </c>
      <c r="M1556" s="12">
        <v>0.10060000000000001</v>
      </c>
      <c r="N1556" s="12">
        <v>4.5399999999999996E-2</v>
      </c>
      <c r="O1556" s="12">
        <v>4.5399999999999996E-2</v>
      </c>
    </row>
    <row r="1557" spans="1:15" ht="14.5">
      <c r="A1557" s="1">
        <v>210</v>
      </c>
      <c r="B1557" s="1">
        <v>15</v>
      </c>
      <c r="C1557" s="9" t="s">
        <v>164</v>
      </c>
      <c r="D1557" s="12">
        <v>8.72E-2</v>
      </c>
      <c r="E1557" s="12">
        <v>8.72E-2</v>
      </c>
      <c r="F1557" s="12">
        <v>8.9599999999999999E-2</v>
      </c>
      <c r="G1557" s="12">
        <v>8.9599999999999999E-2</v>
      </c>
      <c r="H1557" s="12">
        <v>0.10669999999999999</v>
      </c>
      <c r="I1557" s="12">
        <v>0.10669999999999999</v>
      </c>
      <c r="J1557" s="12">
        <v>0.10669999999999999</v>
      </c>
      <c r="K1557" s="12">
        <v>0.1179</v>
      </c>
      <c r="L1557" s="12">
        <v>0.1179</v>
      </c>
      <c r="M1557" s="12">
        <v>0.1179</v>
      </c>
      <c r="N1557" s="12">
        <v>7.3600000000000013E-2</v>
      </c>
      <c r="O1557" s="12">
        <v>7.3600000000000013E-2</v>
      </c>
    </row>
    <row r="1558" spans="1:15" ht="14.5">
      <c r="A1558" s="1">
        <v>210</v>
      </c>
      <c r="B1558" s="1">
        <v>15</v>
      </c>
      <c r="C1558" s="9" t="s">
        <v>165</v>
      </c>
      <c r="D1558" s="12">
        <v>9.11E-2</v>
      </c>
      <c r="E1558" s="12">
        <v>9.1400000000000009E-2</v>
      </c>
      <c r="F1558" s="12">
        <v>9.3300000000000008E-2</v>
      </c>
      <c r="G1558" s="12">
        <v>9.3300000000000008E-2</v>
      </c>
      <c r="H1558" s="12">
        <v>0.11240000000000001</v>
      </c>
      <c r="I1558" s="12">
        <v>0.11240000000000001</v>
      </c>
      <c r="J1558" s="12">
        <v>0.11240000000000001</v>
      </c>
      <c r="K1558" s="12">
        <v>0.12720000000000001</v>
      </c>
      <c r="L1558" s="12">
        <v>0.12720000000000001</v>
      </c>
      <c r="M1558" s="12">
        <v>0.12720000000000001</v>
      </c>
      <c r="N1558" s="12">
        <v>0.1013</v>
      </c>
      <c r="O1558" s="12">
        <v>0.1013</v>
      </c>
    </row>
    <row r="1559" spans="1:15" ht="14.5">
      <c r="A1559" s="1">
        <v>210</v>
      </c>
      <c r="B1559" s="1">
        <v>15</v>
      </c>
      <c r="C1559" s="9" t="s">
        <v>166</v>
      </c>
      <c r="D1559" s="12">
        <v>0.10010000000000001</v>
      </c>
      <c r="E1559" s="12">
        <v>0.10070000000000001</v>
      </c>
      <c r="F1559" s="12">
        <v>0.10250000000000001</v>
      </c>
      <c r="G1559" s="12">
        <v>0.10250000000000001</v>
      </c>
      <c r="H1559" s="12">
        <v>0.12490000000000001</v>
      </c>
      <c r="I1559" s="12">
        <v>0.12490000000000001</v>
      </c>
      <c r="J1559" s="12">
        <v>0.12490000000000001</v>
      </c>
      <c r="K1559" s="12">
        <v>0.14430000000000001</v>
      </c>
      <c r="L1559" s="12">
        <v>0.14430000000000001</v>
      </c>
      <c r="M1559" s="12">
        <v>0.14430000000000001</v>
      </c>
      <c r="N1559" s="12">
        <v>0.13070000000000001</v>
      </c>
      <c r="O1559" s="12">
        <v>0.13070000000000001</v>
      </c>
    </row>
    <row r="1560" spans="1:15" ht="14.5">
      <c r="A1560" s="1">
        <v>210</v>
      </c>
      <c r="B1560" s="1">
        <v>15</v>
      </c>
      <c r="C1560" s="9" t="s">
        <v>167</v>
      </c>
      <c r="D1560" s="12">
        <v>0.1036</v>
      </c>
      <c r="E1560" s="12">
        <v>0.1043</v>
      </c>
      <c r="F1560" s="12">
        <v>0.1061</v>
      </c>
      <c r="G1560" s="12">
        <v>0.1061</v>
      </c>
      <c r="H1560" s="12">
        <v>0.12990000000000002</v>
      </c>
      <c r="I1560" s="12">
        <v>0.12990000000000002</v>
      </c>
      <c r="J1560" s="12">
        <v>0.12990000000000002</v>
      </c>
      <c r="K1560" s="12">
        <v>0.15140000000000001</v>
      </c>
      <c r="L1560" s="12">
        <v>0.15140000000000001</v>
      </c>
      <c r="M1560" s="12">
        <v>0.15140000000000001</v>
      </c>
      <c r="N1560" s="12">
        <v>0.14480000000000001</v>
      </c>
      <c r="O1560" s="12">
        <v>0.14480000000000001</v>
      </c>
    </row>
    <row r="1561" spans="1:15" ht="14.5">
      <c r="A1561" s="1">
        <v>210</v>
      </c>
      <c r="B1561" s="1">
        <v>15</v>
      </c>
      <c r="C1561" s="9" t="s">
        <v>168</v>
      </c>
      <c r="D1561" s="12">
        <v>0.10150000000000001</v>
      </c>
      <c r="E1561" s="12">
        <v>0.10375000000000001</v>
      </c>
      <c r="F1561" s="12">
        <v>0.1077</v>
      </c>
      <c r="G1561" s="12">
        <v>0.1077</v>
      </c>
      <c r="H1561" s="12">
        <v>0.1323</v>
      </c>
      <c r="I1561" s="12">
        <v>0.1323</v>
      </c>
      <c r="J1561" s="12">
        <v>0.1323</v>
      </c>
      <c r="K1561" s="12">
        <v>0.15490000000000001</v>
      </c>
      <c r="L1561" s="12">
        <v>0.15490000000000001</v>
      </c>
      <c r="M1561" s="12">
        <v>0.15490000000000001</v>
      </c>
      <c r="N1561" s="12">
        <v>0.15240000000000001</v>
      </c>
      <c r="O1561" s="12">
        <v>0.15240000000000001</v>
      </c>
    </row>
    <row r="1562" spans="1:15" ht="14.5">
      <c r="A1562" s="1">
        <v>210</v>
      </c>
      <c r="B1562" s="1">
        <v>16</v>
      </c>
      <c r="C1562" s="9">
        <v>0</v>
      </c>
      <c r="D1562" s="12">
        <v>0.1022</v>
      </c>
      <c r="E1562" s="12">
        <v>0.1026</v>
      </c>
      <c r="F1562" s="12">
        <v>0.10390000000000001</v>
      </c>
      <c r="G1562" s="12">
        <v>0.10390000000000001</v>
      </c>
      <c r="H1562" s="12">
        <v>0.12790000000000001</v>
      </c>
      <c r="I1562" s="12">
        <v>0.12790000000000001</v>
      </c>
      <c r="J1562" s="12">
        <v>0.12790000000000001</v>
      </c>
      <c r="K1562" s="12">
        <v>0.15090000000000001</v>
      </c>
      <c r="L1562" s="12">
        <v>0.15090000000000001</v>
      </c>
      <c r="M1562" s="12">
        <v>0.15090000000000001</v>
      </c>
      <c r="N1562" s="12">
        <v>0.1583</v>
      </c>
      <c r="O1562" s="12">
        <v>0.1583</v>
      </c>
    </row>
    <row r="1563" spans="1:15" ht="14.5">
      <c r="A1563" s="1">
        <v>210</v>
      </c>
      <c r="B1563" s="1">
        <v>16</v>
      </c>
      <c r="C1563" s="9" t="s">
        <v>162</v>
      </c>
      <c r="D1563" s="12">
        <v>6.4000000000000001E-2</v>
      </c>
      <c r="E1563" s="12">
        <v>6.649999999999999E-2</v>
      </c>
      <c r="F1563" s="12">
        <v>7.1399999999999991E-2</v>
      </c>
      <c r="G1563" s="12">
        <v>7.1399999999999991E-2</v>
      </c>
      <c r="H1563" s="12">
        <v>8.9099999999999985E-2</v>
      </c>
      <c r="I1563" s="12">
        <v>8.9099999999999985E-2</v>
      </c>
      <c r="J1563" s="12">
        <v>8.9099999999999985E-2</v>
      </c>
      <c r="K1563" s="12">
        <v>0.10089999999999999</v>
      </c>
      <c r="L1563" s="12">
        <v>0.10089999999999999</v>
      </c>
      <c r="M1563" s="12">
        <v>0.10089999999999999</v>
      </c>
      <c r="N1563" s="12">
        <v>3.2100000000000017E-2</v>
      </c>
      <c r="O1563" s="12">
        <v>3.2100000000000017E-2</v>
      </c>
    </row>
    <row r="1564" spans="1:15" ht="14.5">
      <c r="A1564" s="1">
        <v>210</v>
      </c>
      <c r="B1564" s="1">
        <v>16</v>
      </c>
      <c r="C1564" s="9" t="s">
        <v>163</v>
      </c>
      <c r="D1564" s="12">
        <v>6.8399999999999989E-2</v>
      </c>
      <c r="E1564" s="12">
        <v>6.8500000000000005E-2</v>
      </c>
      <c r="F1564" s="12">
        <v>7.1300000000000002E-2</v>
      </c>
      <c r="G1564" s="12">
        <v>7.1300000000000002E-2</v>
      </c>
      <c r="H1564" s="12">
        <v>8.7499999999999994E-2</v>
      </c>
      <c r="I1564" s="12">
        <v>8.7499999999999994E-2</v>
      </c>
      <c r="J1564" s="12">
        <v>8.7499999999999994E-2</v>
      </c>
      <c r="K1564" s="12">
        <v>9.7100000000000006E-2</v>
      </c>
      <c r="L1564" s="12">
        <v>9.7100000000000006E-2</v>
      </c>
      <c r="M1564" s="12">
        <v>9.7100000000000006E-2</v>
      </c>
      <c r="N1564" s="12">
        <v>4.3699999999999989E-2</v>
      </c>
      <c r="O1564" s="12">
        <v>4.3699999999999989E-2</v>
      </c>
    </row>
    <row r="1565" spans="1:15" ht="14.5">
      <c r="A1565" s="1">
        <v>210</v>
      </c>
      <c r="B1565" s="1">
        <v>16</v>
      </c>
      <c r="C1565" s="9" t="s">
        <v>164</v>
      </c>
      <c r="D1565" s="12">
        <v>8.14E-2</v>
      </c>
      <c r="E1565" s="12">
        <v>8.1300000000000011E-2</v>
      </c>
      <c r="F1565" s="12">
        <v>8.3599999999999994E-2</v>
      </c>
      <c r="G1565" s="12">
        <v>8.3599999999999994E-2</v>
      </c>
      <c r="H1565" s="12">
        <v>0.10019999999999998</v>
      </c>
      <c r="I1565" s="12">
        <v>0.10019999999999998</v>
      </c>
      <c r="J1565" s="12">
        <v>0.10019999999999998</v>
      </c>
      <c r="K1565" s="12">
        <v>0.1116</v>
      </c>
      <c r="L1565" s="12">
        <v>0.1116</v>
      </c>
      <c r="M1565" s="12">
        <v>0.1116</v>
      </c>
      <c r="N1565" s="12">
        <v>6.7100000000000007E-2</v>
      </c>
      <c r="O1565" s="12">
        <v>6.7100000000000007E-2</v>
      </c>
    </row>
    <row r="1566" spans="1:15" ht="14.5">
      <c r="A1566" s="1">
        <v>210</v>
      </c>
      <c r="B1566" s="1">
        <v>16</v>
      </c>
      <c r="C1566" s="9" t="s">
        <v>165</v>
      </c>
      <c r="D1566" s="12">
        <v>8.5599999999999996E-2</v>
      </c>
      <c r="E1566" s="12">
        <v>8.5800000000000001E-2</v>
      </c>
      <c r="F1566" s="12">
        <v>8.7600000000000011E-2</v>
      </c>
      <c r="G1566" s="12">
        <v>8.7600000000000011E-2</v>
      </c>
      <c r="H1566" s="12">
        <v>0.10530000000000002</v>
      </c>
      <c r="I1566" s="12">
        <v>0.10530000000000002</v>
      </c>
      <c r="J1566" s="12">
        <v>0.10530000000000002</v>
      </c>
      <c r="K1566" s="12">
        <v>0.11890000000000001</v>
      </c>
      <c r="L1566" s="12">
        <v>0.11890000000000001</v>
      </c>
      <c r="M1566" s="12">
        <v>0.11890000000000001</v>
      </c>
      <c r="N1566" s="12">
        <v>9.459999999999999E-2</v>
      </c>
      <c r="O1566" s="12">
        <v>9.459999999999999E-2</v>
      </c>
    </row>
    <row r="1567" spans="1:15" ht="14.5">
      <c r="A1567" s="1">
        <v>210</v>
      </c>
      <c r="B1567" s="1">
        <v>16</v>
      </c>
      <c r="C1567" s="9" t="s">
        <v>166</v>
      </c>
      <c r="D1567" s="12">
        <v>9.4600000000000004E-2</v>
      </c>
      <c r="E1567" s="12">
        <v>9.509999999999999E-2</v>
      </c>
      <c r="F1567" s="12">
        <v>9.6800000000000011E-2</v>
      </c>
      <c r="G1567" s="12">
        <v>9.6800000000000011E-2</v>
      </c>
      <c r="H1567" s="12">
        <v>0.11780000000000002</v>
      </c>
      <c r="I1567" s="12">
        <v>0.11780000000000002</v>
      </c>
      <c r="J1567" s="12">
        <v>0.11780000000000002</v>
      </c>
      <c r="K1567" s="12">
        <v>0.13600000000000001</v>
      </c>
      <c r="L1567" s="12">
        <v>0.13600000000000001</v>
      </c>
      <c r="M1567" s="12">
        <v>0.13600000000000001</v>
      </c>
      <c r="N1567" s="12">
        <v>0.124</v>
      </c>
      <c r="O1567" s="12">
        <v>0.124</v>
      </c>
    </row>
    <row r="1568" spans="1:15" ht="14.5">
      <c r="A1568" s="1">
        <v>210</v>
      </c>
      <c r="B1568" s="1">
        <v>16</v>
      </c>
      <c r="C1568" s="9" t="s">
        <v>167</v>
      </c>
      <c r="D1568" s="12">
        <v>9.8099999999999993E-2</v>
      </c>
      <c r="E1568" s="12">
        <v>9.8699999999999996E-2</v>
      </c>
      <c r="F1568" s="12">
        <v>0.1004</v>
      </c>
      <c r="G1568" s="12">
        <v>0.1004</v>
      </c>
      <c r="H1568" s="12">
        <v>0.12280000000000002</v>
      </c>
      <c r="I1568" s="12">
        <v>0.12280000000000002</v>
      </c>
      <c r="J1568" s="12">
        <v>0.12280000000000002</v>
      </c>
      <c r="K1568" s="12">
        <v>0.1431</v>
      </c>
      <c r="L1568" s="12">
        <v>0.1431</v>
      </c>
      <c r="M1568" s="12">
        <v>0.1431</v>
      </c>
      <c r="N1568" s="12">
        <v>0.1381</v>
      </c>
      <c r="O1568" s="12">
        <v>0.1381</v>
      </c>
    </row>
    <row r="1569" spans="1:15" ht="14.5">
      <c r="A1569" s="1">
        <v>210</v>
      </c>
      <c r="B1569" s="1">
        <v>16</v>
      </c>
      <c r="C1569" s="9" t="s">
        <v>168</v>
      </c>
      <c r="D1569" s="12">
        <v>9.6099999999999991E-2</v>
      </c>
      <c r="E1569" s="12">
        <v>9.8250000000000004E-2</v>
      </c>
      <c r="F1569" s="12">
        <v>0.10200000000000001</v>
      </c>
      <c r="G1569" s="12">
        <v>0.10200000000000001</v>
      </c>
      <c r="H1569" s="12">
        <v>0.12520000000000001</v>
      </c>
      <c r="I1569" s="12">
        <v>0.12520000000000001</v>
      </c>
      <c r="J1569" s="12">
        <v>0.12520000000000001</v>
      </c>
      <c r="K1569" s="12">
        <v>0.14660000000000001</v>
      </c>
      <c r="L1569" s="12">
        <v>0.14660000000000001</v>
      </c>
      <c r="M1569" s="12">
        <v>0.14660000000000001</v>
      </c>
      <c r="N1569" s="12">
        <v>0.1457</v>
      </c>
      <c r="O1569" s="12">
        <v>0.1457</v>
      </c>
    </row>
    <row r="1570" spans="1:15" ht="14.5">
      <c r="A1570" s="1">
        <v>210</v>
      </c>
      <c r="B1570" s="1">
        <v>17</v>
      </c>
      <c r="C1570" s="9">
        <v>0</v>
      </c>
      <c r="D1570" s="12">
        <v>9.3799999999999994E-2</v>
      </c>
      <c r="E1570" s="12">
        <v>9.4100000000000003E-2</v>
      </c>
      <c r="F1570" s="12">
        <v>9.5299999999999996E-2</v>
      </c>
      <c r="G1570" s="12">
        <v>9.5299999999999996E-2</v>
      </c>
      <c r="H1570" s="12">
        <v>0.11799999999999999</v>
      </c>
      <c r="I1570" s="12">
        <v>0.11799999999999999</v>
      </c>
      <c r="J1570" s="12">
        <v>0.11799999999999999</v>
      </c>
      <c r="K1570" s="12">
        <v>0.1396</v>
      </c>
      <c r="L1570" s="12">
        <v>0.1396</v>
      </c>
      <c r="M1570" s="12">
        <v>0.1396</v>
      </c>
      <c r="N1570" s="12">
        <v>0.1472</v>
      </c>
      <c r="O1570" s="12">
        <v>0.1472</v>
      </c>
    </row>
    <row r="1571" spans="1:15" ht="14.5">
      <c r="A1571" s="1">
        <v>210</v>
      </c>
      <c r="B1571" s="1">
        <v>17</v>
      </c>
      <c r="C1571" s="9" t="s">
        <v>162</v>
      </c>
      <c r="D1571" s="12">
        <v>6.2799999999999995E-2</v>
      </c>
      <c r="E1571" s="12">
        <v>6.5300000000000011E-2</v>
      </c>
      <c r="F1571" s="12">
        <v>7.0000000000000007E-2</v>
      </c>
      <c r="G1571" s="12">
        <v>7.0000000000000007E-2</v>
      </c>
      <c r="H1571" s="12">
        <v>8.77E-2</v>
      </c>
      <c r="I1571" s="12">
        <v>8.77E-2</v>
      </c>
      <c r="J1571" s="12">
        <v>8.77E-2</v>
      </c>
      <c r="K1571" s="12">
        <v>9.9600000000000022E-2</v>
      </c>
      <c r="L1571" s="12">
        <v>9.9600000000000022E-2</v>
      </c>
      <c r="M1571" s="12">
        <v>9.9600000000000022E-2</v>
      </c>
      <c r="N1571" s="12">
        <v>3.1799999999999995E-2</v>
      </c>
      <c r="O1571" s="12">
        <v>3.1799999999999995E-2</v>
      </c>
    </row>
    <row r="1572" spans="1:15" ht="14.5">
      <c r="A1572" s="1">
        <v>210</v>
      </c>
      <c r="B1572" s="1">
        <v>17</v>
      </c>
      <c r="C1572" s="9" t="s">
        <v>163</v>
      </c>
      <c r="D1572" s="12">
        <v>6.4200000000000007E-2</v>
      </c>
      <c r="E1572" s="12">
        <v>6.4200000000000007E-2</v>
      </c>
      <c r="F1572" s="12">
        <v>6.6900000000000001E-2</v>
      </c>
      <c r="G1572" s="12">
        <v>6.6900000000000001E-2</v>
      </c>
      <c r="H1572" s="12">
        <v>8.3300000000000013E-2</v>
      </c>
      <c r="I1572" s="12">
        <v>8.3300000000000013E-2</v>
      </c>
      <c r="J1572" s="12">
        <v>8.3300000000000013E-2</v>
      </c>
      <c r="K1572" s="12">
        <v>9.3000000000000013E-2</v>
      </c>
      <c r="L1572" s="12">
        <v>9.3000000000000013E-2</v>
      </c>
      <c r="M1572" s="12">
        <v>9.3000000000000013E-2</v>
      </c>
      <c r="N1572" s="12">
        <v>3.949999999999998E-2</v>
      </c>
      <c r="O1572" s="12">
        <v>3.949999999999998E-2</v>
      </c>
    </row>
    <row r="1573" spans="1:15" ht="14.5">
      <c r="A1573" s="1">
        <v>210</v>
      </c>
      <c r="B1573" s="1">
        <v>17</v>
      </c>
      <c r="C1573" s="9" t="s">
        <v>164</v>
      </c>
      <c r="D1573" s="12">
        <v>7.3099999999999998E-2</v>
      </c>
      <c r="E1573" s="12">
        <v>7.3000000000000009E-2</v>
      </c>
      <c r="F1573" s="12">
        <v>7.51E-2</v>
      </c>
      <c r="G1573" s="12">
        <v>7.51E-2</v>
      </c>
      <c r="H1573" s="12">
        <v>9.0499999999999997E-2</v>
      </c>
      <c r="I1573" s="12">
        <v>9.0499999999999997E-2</v>
      </c>
      <c r="J1573" s="12">
        <v>9.0499999999999997E-2</v>
      </c>
      <c r="K1573" s="12">
        <v>0.10089999999999999</v>
      </c>
      <c r="L1573" s="12">
        <v>0.10089999999999999</v>
      </c>
      <c r="M1573" s="12">
        <v>0.10089999999999999</v>
      </c>
      <c r="N1573" s="12">
        <v>5.7500000000000009E-2</v>
      </c>
      <c r="O1573" s="12">
        <v>5.7500000000000009E-2</v>
      </c>
    </row>
    <row r="1574" spans="1:15" ht="14.5">
      <c r="A1574" s="1">
        <v>210</v>
      </c>
      <c r="B1574" s="1">
        <v>17</v>
      </c>
      <c r="C1574" s="9" t="s">
        <v>165</v>
      </c>
      <c r="D1574" s="12">
        <v>7.7199999999999991E-2</v>
      </c>
      <c r="E1574" s="12">
        <v>7.7300000000000008E-2</v>
      </c>
      <c r="F1574" s="12">
        <v>7.9000000000000001E-2</v>
      </c>
      <c r="G1574" s="12">
        <v>7.9000000000000001E-2</v>
      </c>
      <c r="H1574" s="12">
        <v>9.5399999999999999E-2</v>
      </c>
      <c r="I1574" s="12">
        <v>9.5399999999999999E-2</v>
      </c>
      <c r="J1574" s="12">
        <v>9.5399999999999999E-2</v>
      </c>
      <c r="K1574" s="12">
        <v>0.1076</v>
      </c>
      <c r="L1574" s="12">
        <v>0.1076</v>
      </c>
      <c r="M1574" s="12">
        <v>0.1076</v>
      </c>
      <c r="N1574" s="12">
        <v>8.3499999999999991E-2</v>
      </c>
      <c r="O1574" s="12">
        <v>8.3499999999999991E-2</v>
      </c>
    </row>
    <row r="1575" spans="1:15" ht="14.5">
      <c r="A1575" s="1">
        <v>210</v>
      </c>
      <c r="B1575" s="1">
        <v>17</v>
      </c>
      <c r="C1575" s="9" t="s">
        <v>166</v>
      </c>
      <c r="D1575" s="12">
        <v>8.6199999999999999E-2</v>
      </c>
      <c r="E1575" s="12">
        <v>8.660000000000001E-2</v>
      </c>
      <c r="F1575" s="12">
        <v>8.8200000000000001E-2</v>
      </c>
      <c r="G1575" s="12">
        <v>8.8200000000000001E-2</v>
      </c>
      <c r="H1575" s="12">
        <v>0.1079</v>
      </c>
      <c r="I1575" s="12">
        <v>0.1079</v>
      </c>
      <c r="J1575" s="12">
        <v>0.1079</v>
      </c>
      <c r="K1575" s="12">
        <v>0.12470000000000001</v>
      </c>
      <c r="L1575" s="12">
        <v>0.12470000000000001</v>
      </c>
      <c r="M1575" s="12">
        <v>0.12470000000000001</v>
      </c>
      <c r="N1575" s="12">
        <v>0.1129</v>
      </c>
      <c r="O1575" s="12">
        <v>0.1129</v>
      </c>
    </row>
    <row r="1576" spans="1:15" ht="14.5">
      <c r="A1576" s="1">
        <v>210</v>
      </c>
      <c r="B1576" s="1">
        <v>17</v>
      </c>
      <c r="C1576" s="9" t="s">
        <v>167</v>
      </c>
      <c r="D1576" s="12">
        <v>8.9699999999999988E-2</v>
      </c>
      <c r="E1576" s="12">
        <v>9.0200000000000002E-2</v>
      </c>
      <c r="F1576" s="12">
        <v>9.1799999999999993E-2</v>
      </c>
      <c r="G1576" s="12">
        <v>9.1799999999999993E-2</v>
      </c>
      <c r="H1576" s="12">
        <v>0.1129</v>
      </c>
      <c r="I1576" s="12">
        <v>0.1129</v>
      </c>
      <c r="J1576" s="12">
        <v>0.1129</v>
      </c>
      <c r="K1576" s="12">
        <v>0.1318</v>
      </c>
      <c r="L1576" s="12">
        <v>0.1318</v>
      </c>
      <c r="M1576" s="12">
        <v>0.1318</v>
      </c>
      <c r="N1576" s="12">
        <v>0.127</v>
      </c>
      <c r="O1576" s="12">
        <v>0.127</v>
      </c>
    </row>
    <row r="1577" spans="1:15" ht="14.5">
      <c r="A1577" s="1">
        <v>210</v>
      </c>
      <c r="B1577" s="1">
        <v>17</v>
      </c>
      <c r="C1577" s="9" t="s">
        <v>168</v>
      </c>
      <c r="D1577" s="12">
        <v>8.7749999999999995E-2</v>
      </c>
      <c r="E1577" s="12">
        <v>8.9825000000000002E-2</v>
      </c>
      <c r="F1577" s="12">
        <v>9.3399999999999997E-2</v>
      </c>
      <c r="G1577" s="12">
        <v>9.3399999999999997E-2</v>
      </c>
      <c r="H1577" s="12">
        <v>0.1153</v>
      </c>
      <c r="I1577" s="12">
        <v>0.1153</v>
      </c>
      <c r="J1577" s="12">
        <v>0.1153</v>
      </c>
      <c r="K1577" s="12">
        <v>0.1353</v>
      </c>
      <c r="L1577" s="12">
        <v>0.1353</v>
      </c>
      <c r="M1577" s="12">
        <v>0.1353</v>
      </c>
      <c r="N1577" s="12">
        <v>0.1346</v>
      </c>
      <c r="O1577" s="12">
        <v>0.1346</v>
      </c>
    </row>
    <row r="1578" spans="1:15" ht="14.5">
      <c r="A1578" s="1">
        <v>210</v>
      </c>
      <c r="B1578" s="1">
        <v>18</v>
      </c>
      <c r="C1578" s="9">
        <v>0</v>
      </c>
      <c r="D1578" s="12">
        <v>8.3799999999999999E-2</v>
      </c>
      <c r="E1578" s="12">
        <v>8.4000000000000005E-2</v>
      </c>
      <c r="F1578" s="12">
        <v>8.5099999999999995E-2</v>
      </c>
      <c r="G1578" s="12">
        <v>8.5099999999999995E-2</v>
      </c>
      <c r="H1578" s="12">
        <v>0.108</v>
      </c>
      <c r="I1578" s="12">
        <v>0.108</v>
      </c>
      <c r="J1578" s="12">
        <v>0.108</v>
      </c>
      <c r="K1578" s="12">
        <v>0.1278</v>
      </c>
      <c r="L1578" s="12">
        <v>0.1278</v>
      </c>
      <c r="M1578" s="12">
        <v>0.1278</v>
      </c>
      <c r="N1578" s="12">
        <v>0.1371</v>
      </c>
      <c r="O1578" s="12">
        <v>0.1371</v>
      </c>
    </row>
    <row r="1579" spans="1:15" ht="14.5">
      <c r="A1579" s="1">
        <v>210</v>
      </c>
      <c r="B1579" s="1">
        <v>18</v>
      </c>
      <c r="C1579" s="9" t="s">
        <v>162</v>
      </c>
      <c r="D1579" s="12">
        <v>6.0700000000000004E-2</v>
      </c>
      <c r="E1579" s="12">
        <v>6.3100000000000003E-2</v>
      </c>
      <c r="F1579" s="12">
        <v>6.7799999999999999E-2</v>
      </c>
      <c r="G1579" s="12">
        <v>6.7799999999999999E-2</v>
      </c>
      <c r="H1579" s="12">
        <v>8.77E-2</v>
      </c>
      <c r="I1579" s="12">
        <v>8.77E-2</v>
      </c>
      <c r="J1579" s="12">
        <v>8.77E-2</v>
      </c>
      <c r="K1579" s="12">
        <v>9.9499999999999977E-2</v>
      </c>
      <c r="L1579" s="12">
        <v>9.9499999999999977E-2</v>
      </c>
      <c r="M1579" s="12">
        <v>9.9499999999999977E-2</v>
      </c>
      <c r="N1579" s="12">
        <v>3.1799999999999995E-2</v>
      </c>
      <c r="O1579" s="12">
        <v>3.1799999999999995E-2</v>
      </c>
    </row>
    <row r="1580" spans="1:15" ht="14.5">
      <c r="A1580" s="1">
        <v>210</v>
      </c>
      <c r="B1580" s="1">
        <v>18</v>
      </c>
      <c r="C1580" s="9" t="s">
        <v>163</v>
      </c>
      <c r="D1580" s="12">
        <v>5.9099999999999993E-2</v>
      </c>
      <c r="E1580" s="12">
        <v>5.9100000000000007E-2</v>
      </c>
      <c r="F1580" s="12">
        <v>6.1700000000000005E-2</v>
      </c>
      <c r="G1580" s="12">
        <v>6.1700000000000005E-2</v>
      </c>
      <c r="H1580" s="12">
        <v>8.0500000000000016E-2</v>
      </c>
      <c r="I1580" s="12">
        <v>8.0500000000000016E-2</v>
      </c>
      <c r="J1580" s="12">
        <v>8.0500000000000016E-2</v>
      </c>
      <c r="K1580" s="12">
        <v>8.9899999999999994E-2</v>
      </c>
      <c r="L1580" s="12">
        <v>8.9899999999999994E-2</v>
      </c>
      <c r="M1580" s="12">
        <v>8.9899999999999994E-2</v>
      </c>
      <c r="N1580" s="12">
        <v>3.839999999999999E-2</v>
      </c>
      <c r="O1580" s="12">
        <v>3.839999999999999E-2</v>
      </c>
    </row>
    <row r="1581" spans="1:15" ht="14.5">
      <c r="A1581" s="1">
        <v>210</v>
      </c>
      <c r="B1581" s="1">
        <v>18</v>
      </c>
      <c r="C1581" s="9" t="s">
        <v>164</v>
      </c>
      <c r="D1581" s="12">
        <v>6.430000000000001E-2</v>
      </c>
      <c r="E1581" s="12">
        <v>6.409999999999999E-2</v>
      </c>
      <c r="F1581" s="12">
        <v>6.5999999999999989E-2</v>
      </c>
      <c r="G1581" s="12">
        <v>6.5999999999999989E-2</v>
      </c>
      <c r="H1581" s="12">
        <v>8.2800000000000012E-2</v>
      </c>
      <c r="I1581" s="12">
        <v>8.2800000000000012E-2</v>
      </c>
      <c r="J1581" s="12">
        <v>8.2800000000000012E-2</v>
      </c>
      <c r="K1581" s="12">
        <v>9.2200000000000004E-2</v>
      </c>
      <c r="L1581" s="12">
        <v>9.2200000000000004E-2</v>
      </c>
      <c r="M1581" s="12">
        <v>9.2200000000000004E-2</v>
      </c>
      <c r="N1581" s="12">
        <v>5.1599999999999993E-2</v>
      </c>
      <c r="O1581" s="12">
        <v>5.1599999999999993E-2</v>
      </c>
    </row>
    <row r="1582" spans="1:15" ht="14.5">
      <c r="A1582" s="1">
        <v>210</v>
      </c>
      <c r="B1582" s="1">
        <v>18</v>
      </c>
      <c r="C1582" s="9" t="s">
        <v>165</v>
      </c>
      <c r="D1582" s="12">
        <v>6.7199999999999996E-2</v>
      </c>
      <c r="E1582" s="12">
        <v>6.720000000000001E-2</v>
      </c>
      <c r="F1582" s="12">
        <v>6.88E-2</v>
      </c>
      <c r="G1582" s="12">
        <v>6.88E-2</v>
      </c>
      <c r="H1582" s="12">
        <v>8.5400000000000004E-2</v>
      </c>
      <c r="I1582" s="12">
        <v>8.5400000000000004E-2</v>
      </c>
      <c r="J1582" s="12">
        <v>8.5400000000000004E-2</v>
      </c>
      <c r="K1582" s="12">
        <v>9.5799999999999996E-2</v>
      </c>
      <c r="L1582" s="12">
        <v>9.5799999999999996E-2</v>
      </c>
      <c r="M1582" s="12">
        <v>9.5799999999999996E-2</v>
      </c>
      <c r="N1582" s="12">
        <v>7.3399999999999993E-2</v>
      </c>
      <c r="O1582" s="12">
        <v>7.3399999999999993E-2</v>
      </c>
    </row>
    <row r="1583" spans="1:15" ht="14.5">
      <c r="A1583" s="1">
        <v>210</v>
      </c>
      <c r="B1583" s="1">
        <v>18</v>
      </c>
      <c r="C1583" s="9" t="s">
        <v>166</v>
      </c>
      <c r="D1583" s="12">
        <v>7.6200000000000004E-2</v>
      </c>
      <c r="E1583" s="12">
        <v>7.6500000000000012E-2</v>
      </c>
      <c r="F1583" s="12">
        <v>7.8E-2</v>
      </c>
      <c r="G1583" s="12">
        <v>7.8E-2</v>
      </c>
      <c r="H1583" s="12">
        <v>9.7900000000000001E-2</v>
      </c>
      <c r="I1583" s="12">
        <v>9.7900000000000001E-2</v>
      </c>
      <c r="J1583" s="12">
        <v>9.7900000000000001E-2</v>
      </c>
      <c r="K1583" s="12">
        <v>0.1129</v>
      </c>
      <c r="L1583" s="12">
        <v>0.1129</v>
      </c>
      <c r="M1583" s="12">
        <v>0.1129</v>
      </c>
      <c r="N1583" s="12">
        <v>0.1028</v>
      </c>
      <c r="O1583" s="12">
        <v>0.1028</v>
      </c>
    </row>
    <row r="1584" spans="1:15" ht="14.5">
      <c r="A1584" s="1">
        <v>210</v>
      </c>
      <c r="B1584" s="1">
        <v>18</v>
      </c>
      <c r="C1584" s="9" t="s">
        <v>167</v>
      </c>
      <c r="D1584" s="12">
        <v>7.9699999999999993E-2</v>
      </c>
      <c r="E1584" s="12">
        <v>8.0100000000000005E-2</v>
      </c>
      <c r="F1584" s="12">
        <v>8.1599999999999992E-2</v>
      </c>
      <c r="G1584" s="12">
        <v>8.1599999999999992E-2</v>
      </c>
      <c r="H1584" s="12">
        <v>0.10289999999999999</v>
      </c>
      <c r="I1584" s="12">
        <v>0.10289999999999999</v>
      </c>
      <c r="J1584" s="12">
        <v>0.10289999999999999</v>
      </c>
      <c r="K1584" s="12">
        <v>0.12</v>
      </c>
      <c r="L1584" s="12">
        <v>0.12</v>
      </c>
      <c r="M1584" s="12">
        <v>0.12</v>
      </c>
      <c r="N1584" s="12">
        <v>0.1169</v>
      </c>
      <c r="O1584" s="12">
        <v>0.1169</v>
      </c>
    </row>
    <row r="1585" spans="1:15" ht="14.5">
      <c r="A1585" s="1">
        <v>210</v>
      </c>
      <c r="B1585" s="1">
        <v>18</v>
      </c>
      <c r="C1585" s="9" t="s">
        <v>168</v>
      </c>
      <c r="D1585" s="12">
        <v>7.7899999999999997E-2</v>
      </c>
      <c r="E1585" s="12">
        <v>7.9850000000000004E-2</v>
      </c>
      <c r="F1585" s="12">
        <v>8.3199999999999996E-2</v>
      </c>
      <c r="G1585" s="12">
        <v>8.3199999999999996E-2</v>
      </c>
      <c r="H1585" s="12">
        <v>0.1053</v>
      </c>
      <c r="I1585" s="12">
        <v>0.1053</v>
      </c>
      <c r="J1585" s="12">
        <v>0.1053</v>
      </c>
      <c r="K1585" s="12">
        <v>0.1235</v>
      </c>
      <c r="L1585" s="12">
        <v>0.1235</v>
      </c>
      <c r="M1585" s="12">
        <v>0.1235</v>
      </c>
      <c r="N1585" s="12">
        <v>0.1245</v>
      </c>
      <c r="O1585" s="12">
        <v>0.1245</v>
      </c>
    </row>
    <row r="1586" spans="1:15" ht="14.5">
      <c r="A1586" s="1">
        <v>210</v>
      </c>
      <c r="B1586" s="1">
        <v>19</v>
      </c>
      <c r="C1586" s="9">
        <v>0</v>
      </c>
      <c r="D1586" s="12">
        <v>7.5800000000000006E-2</v>
      </c>
      <c r="E1586" s="12">
        <v>7.5999999999999998E-2</v>
      </c>
      <c r="F1586" s="12">
        <v>7.6899999999999996E-2</v>
      </c>
      <c r="G1586" s="12">
        <v>7.6899999999999996E-2</v>
      </c>
      <c r="H1586" s="12">
        <v>9.7100000000000006E-2</v>
      </c>
      <c r="I1586" s="12">
        <v>9.7100000000000006E-2</v>
      </c>
      <c r="J1586" s="12">
        <v>9.7100000000000006E-2</v>
      </c>
      <c r="K1586" s="12">
        <v>0.1158</v>
      </c>
      <c r="L1586" s="12">
        <v>0.1158</v>
      </c>
      <c r="M1586" s="12">
        <v>0.1158</v>
      </c>
      <c r="N1586" s="12">
        <v>0.12690000000000001</v>
      </c>
      <c r="O1586" s="12">
        <v>0.12690000000000001</v>
      </c>
    </row>
    <row r="1587" spans="1:15" ht="14.5">
      <c r="A1587" s="1">
        <v>210</v>
      </c>
      <c r="B1587" s="1">
        <v>19</v>
      </c>
      <c r="C1587" s="9" t="s">
        <v>162</v>
      </c>
      <c r="D1587" s="12">
        <v>5.9900000000000009E-2</v>
      </c>
      <c r="E1587" s="12">
        <v>6.2300000000000008E-2</v>
      </c>
      <c r="F1587" s="12">
        <v>6.6899999999999987E-2</v>
      </c>
      <c r="G1587" s="12">
        <v>6.6899999999999987E-2</v>
      </c>
      <c r="H1587" s="12">
        <v>8.5299999999999987E-2</v>
      </c>
      <c r="I1587" s="12">
        <v>8.5299999999999987E-2</v>
      </c>
      <c r="J1587" s="12">
        <v>8.5299999999999987E-2</v>
      </c>
      <c r="K1587" s="12">
        <v>9.7299999999999998E-2</v>
      </c>
      <c r="L1587" s="12">
        <v>9.7299999999999998E-2</v>
      </c>
      <c r="M1587" s="12">
        <v>9.7299999999999998E-2</v>
      </c>
      <c r="N1587" s="12">
        <v>3.0899999999999983E-2</v>
      </c>
      <c r="O1587" s="12">
        <v>3.0899999999999983E-2</v>
      </c>
    </row>
    <row r="1588" spans="1:15" ht="14.5">
      <c r="A1588" s="1">
        <v>210</v>
      </c>
      <c r="B1588" s="1">
        <v>19</v>
      </c>
      <c r="C1588" s="9" t="s">
        <v>163</v>
      </c>
      <c r="D1588" s="12">
        <v>5.5799999999999995E-2</v>
      </c>
      <c r="E1588" s="12">
        <v>5.5800000000000009E-2</v>
      </c>
      <c r="F1588" s="12">
        <v>5.8300000000000005E-2</v>
      </c>
      <c r="G1588" s="12">
        <v>5.8300000000000005E-2</v>
      </c>
      <c r="H1588" s="12">
        <v>7.5899999999999995E-2</v>
      </c>
      <c r="I1588" s="12">
        <v>7.5899999999999995E-2</v>
      </c>
      <c r="J1588" s="12">
        <v>7.5899999999999995E-2</v>
      </c>
      <c r="K1588" s="12">
        <v>8.5500000000000007E-2</v>
      </c>
      <c r="L1588" s="12">
        <v>8.5500000000000007E-2</v>
      </c>
      <c r="M1588" s="12">
        <v>8.5500000000000007E-2</v>
      </c>
      <c r="N1588" s="12">
        <v>3.5699999999999982E-2</v>
      </c>
      <c r="O1588" s="12">
        <v>3.5699999999999982E-2</v>
      </c>
    </row>
    <row r="1589" spans="1:15" ht="14.5">
      <c r="A1589" s="1">
        <v>210</v>
      </c>
      <c r="B1589" s="1">
        <v>19</v>
      </c>
      <c r="C1589" s="9" t="s">
        <v>164</v>
      </c>
      <c r="D1589" s="12">
        <v>5.8300000000000005E-2</v>
      </c>
      <c r="E1589" s="12">
        <v>5.8099999999999992E-2</v>
      </c>
      <c r="F1589" s="12">
        <v>5.9899999999999995E-2</v>
      </c>
      <c r="G1589" s="12">
        <v>5.9899999999999995E-2</v>
      </c>
      <c r="H1589" s="12">
        <v>7.51E-2</v>
      </c>
      <c r="I1589" s="12">
        <v>7.51E-2</v>
      </c>
      <c r="J1589" s="12">
        <v>7.51E-2</v>
      </c>
      <c r="K1589" s="12">
        <v>8.4600000000000009E-2</v>
      </c>
      <c r="L1589" s="12">
        <v>8.4600000000000009E-2</v>
      </c>
      <c r="M1589" s="12">
        <v>8.4600000000000009E-2</v>
      </c>
      <c r="N1589" s="12">
        <v>4.6600000000000016E-2</v>
      </c>
      <c r="O1589" s="12">
        <v>4.6600000000000016E-2</v>
      </c>
    </row>
    <row r="1590" spans="1:15" ht="14.5">
      <c r="A1590" s="1">
        <v>210</v>
      </c>
      <c r="B1590" s="1">
        <v>19</v>
      </c>
      <c r="C1590" s="9" t="s">
        <v>165</v>
      </c>
      <c r="D1590" s="12">
        <v>6.5699999999999995E-2</v>
      </c>
      <c r="E1590" s="12">
        <v>6.5700000000000008E-2</v>
      </c>
      <c r="F1590" s="12">
        <v>6.7400000000000002E-2</v>
      </c>
      <c r="G1590" s="12">
        <v>6.7400000000000002E-2</v>
      </c>
      <c r="H1590" s="12">
        <v>8.3500000000000005E-2</v>
      </c>
      <c r="I1590" s="12">
        <v>8.3500000000000005E-2</v>
      </c>
      <c r="J1590" s="12">
        <v>8.3500000000000005E-2</v>
      </c>
      <c r="K1590" s="12">
        <v>9.4799999999999995E-2</v>
      </c>
      <c r="L1590" s="12">
        <v>9.4799999999999995E-2</v>
      </c>
      <c r="M1590" s="12">
        <v>9.4799999999999995E-2</v>
      </c>
      <c r="N1590" s="12">
        <v>6.3299999999999995E-2</v>
      </c>
      <c r="O1590" s="12">
        <v>6.3299999999999995E-2</v>
      </c>
    </row>
    <row r="1591" spans="1:15" ht="14.5">
      <c r="A1591" s="1">
        <v>210</v>
      </c>
      <c r="B1591" s="1">
        <v>19</v>
      </c>
      <c r="C1591" s="9" t="s">
        <v>166</v>
      </c>
      <c r="D1591" s="12">
        <v>6.8200000000000011E-2</v>
      </c>
      <c r="E1591" s="12">
        <v>6.8500000000000005E-2</v>
      </c>
      <c r="F1591" s="12">
        <v>6.9800000000000001E-2</v>
      </c>
      <c r="G1591" s="12">
        <v>6.9800000000000001E-2</v>
      </c>
      <c r="H1591" s="12">
        <v>8.7000000000000008E-2</v>
      </c>
      <c r="I1591" s="12">
        <v>8.7000000000000008E-2</v>
      </c>
      <c r="J1591" s="12">
        <v>8.7000000000000008E-2</v>
      </c>
      <c r="K1591" s="12">
        <v>0.1009</v>
      </c>
      <c r="L1591" s="12">
        <v>0.1009</v>
      </c>
      <c r="M1591" s="12">
        <v>0.1009</v>
      </c>
      <c r="N1591" s="12">
        <v>9.2600000000000016E-2</v>
      </c>
      <c r="O1591" s="12">
        <v>9.2600000000000016E-2</v>
      </c>
    </row>
    <row r="1592" spans="1:15" ht="14.5">
      <c r="A1592" s="1">
        <v>210</v>
      </c>
      <c r="B1592" s="1">
        <v>19</v>
      </c>
      <c r="C1592" s="9" t="s">
        <v>167</v>
      </c>
      <c r="D1592" s="12">
        <v>7.17E-2</v>
      </c>
      <c r="E1592" s="12">
        <v>7.2099999999999997E-2</v>
      </c>
      <c r="F1592" s="12">
        <v>7.3399999999999993E-2</v>
      </c>
      <c r="G1592" s="12">
        <v>7.3399999999999993E-2</v>
      </c>
      <c r="H1592" s="12">
        <v>9.1999999999999998E-2</v>
      </c>
      <c r="I1592" s="12">
        <v>9.1999999999999998E-2</v>
      </c>
      <c r="J1592" s="12">
        <v>9.1999999999999998E-2</v>
      </c>
      <c r="K1592" s="12">
        <v>0.108</v>
      </c>
      <c r="L1592" s="12">
        <v>0.108</v>
      </c>
      <c r="M1592" s="12">
        <v>0.108</v>
      </c>
      <c r="N1592" s="12">
        <v>0.10670000000000002</v>
      </c>
      <c r="O1592" s="12">
        <v>0.10670000000000002</v>
      </c>
    </row>
    <row r="1593" spans="1:15" ht="14.5">
      <c r="A1593" s="1">
        <v>210</v>
      </c>
      <c r="B1593" s="1">
        <v>19</v>
      </c>
      <c r="C1593" s="9" t="s">
        <v>168</v>
      </c>
      <c r="D1593" s="12">
        <v>6.9800000000000001E-2</v>
      </c>
      <c r="E1593" s="12">
        <v>7.1800000000000003E-2</v>
      </c>
      <c r="F1593" s="12">
        <v>7.4999999999999997E-2</v>
      </c>
      <c r="G1593" s="12">
        <v>7.4999999999999997E-2</v>
      </c>
      <c r="H1593" s="12">
        <v>9.4400000000000012E-2</v>
      </c>
      <c r="I1593" s="12">
        <v>9.4400000000000012E-2</v>
      </c>
      <c r="J1593" s="12">
        <v>9.4400000000000012E-2</v>
      </c>
      <c r="K1593" s="12">
        <v>0.1115</v>
      </c>
      <c r="L1593" s="12">
        <v>0.1115</v>
      </c>
      <c r="M1593" s="12">
        <v>0.1115</v>
      </c>
      <c r="N1593" s="12">
        <v>0.11430000000000001</v>
      </c>
      <c r="O1593" s="12">
        <v>0.11430000000000001</v>
      </c>
    </row>
    <row r="1594" spans="1:15" ht="14.5">
      <c r="A1594" s="1">
        <v>210</v>
      </c>
      <c r="B1594" s="1">
        <v>20</v>
      </c>
      <c r="C1594" s="9">
        <v>0</v>
      </c>
      <c r="D1594" s="12">
        <v>6.8699999999999997E-2</v>
      </c>
      <c r="E1594" s="12">
        <v>6.8900000000000003E-2</v>
      </c>
      <c r="F1594" s="12">
        <v>6.9699999999999998E-2</v>
      </c>
      <c r="G1594" s="12">
        <v>6.9699999999999998E-2</v>
      </c>
      <c r="H1594" s="12">
        <v>8.9099999999999999E-2</v>
      </c>
      <c r="I1594" s="12">
        <v>8.9099999999999999E-2</v>
      </c>
      <c r="J1594" s="12">
        <v>8.9099999999999999E-2</v>
      </c>
      <c r="K1594" s="12">
        <v>0.1062</v>
      </c>
      <c r="L1594" s="12">
        <v>0.1062</v>
      </c>
      <c r="M1594" s="12">
        <v>0.1062</v>
      </c>
      <c r="N1594" s="12">
        <v>0.1169</v>
      </c>
      <c r="O1594" s="12">
        <v>0.1169</v>
      </c>
    </row>
    <row r="1595" spans="1:15" ht="14.5">
      <c r="A1595" s="1">
        <v>210</v>
      </c>
      <c r="B1595" s="1">
        <v>20</v>
      </c>
      <c r="C1595" s="9" t="s">
        <v>162</v>
      </c>
      <c r="D1595" s="12">
        <v>5.8999999999999997E-2</v>
      </c>
      <c r="E1595" s="12">
        <v>6.1300000000000007E-2</v>
      </c>
      <c r="F1595" s="12">
        <v>6.5799999999999997E-2</v>
      </c>
      <c r="G1595" s="12">
        <v>6.5799999999999997E-2</v>
      </c>
      <c r="H1595" s="12">
        <v>8.4699999999999998E-2</v>
      </c>
      <c r="I1595" s="12">
        <v>8.4699999999999998E-2</v>
      </c>
      <c r="J1595" s="12">
        <v>8.4699999999999998E-2</v>
      </c>
      <c r="K1595" s="12">
        <v>9.6299999999999997E-2</v>
      </c>
      <c r="L1595" s="12">
        <v>9.6299999999999997E-2</v>
      </c>
      <c r="M1595" s="12">
        <v>9.6299999999999997E-2</v>
      </c>
      <c r="N1595" s="12">
        <v>3.0799999999999994E-2</v>
      </c>
      <c r="O1595" s="12">
        <v>3.0799999999999994E-2</v>
      </c>
    </row>
    <row r="1596" spans="1:15" ht="14.5">
      <c r="A1596" s="1">
        <v>210</v>
      </c>
      <c r="B1596" s="1">
        <v>20</v>
      </c>
      <c r="C1596" s="9" t="s">
        <v>163</v>
      </c>
      <c r="D1596" s="12">
        <v>5.2999999999999999E-2</v>
      </c>
      <c r="E1596" s="12">
        <v>5.2899999999999996E-2</v>
      </c>
      <c r="F1596" s="12">
        <v>5.5400000000000005E-2</v>
      </c>
      <c r="G1596" s="12">
        <v>5.5400000000000005E-2</v>
      </c>
      <c r="H1596" s="12">
        <v>7.350000000000001E-2</v>
      </c>
      <c r="I1596" s="12">
        <v>7.350000000000001E-2</v>
      </c>
      <c r="J1596" s="12">
        <v>7.350000000000001E-2</v>
      </c>
      <c r="K1596" s="12">
        <v>8.270000000000001E-2</v>
      </c>
      <c r="L1596" s="12">
        <v>8.270000000000001E-2</v>
      </c>
      <c r="M1596" s="12">
        <v>8.270000000000001E-2</v>
      </c>
      <c r="N1596" s="12">
        <v>3.319999999999998E-2</v>
      </c>
      <c r="O1596" s="12">
        <v>3.319999999999998E-2</v>
      </c>
    </row>
    <row r="1597" spans="1:15" ht="14.5">
      <c r="A1597" s="1">
        <v>210</v>
      </c>
      <c r="B1597" s="1">
        <v>20</v>
      </c>
      <c r="C1597" s="9" t="s">
        <v>164</v>
      </c>
      <c r="D1597" s="12">
        <v>5.3500000000000006E-2</v>
      </c>
      <c r="E1597" s="12">
        <v>5.3299999999999993E-2</v>
      </c>
      <c r="F1597" s="12">
        <v>5.4999999999999993E-2</v>
      </c>
      <c r="G1597" s="12">
        <v>5.4999999999999993E-2</v>
      </c>
      <c r="H1597" s="12">
        <v>7.0800000000000002E-2</v>
      </c>
      <c r="I1597" s="12">
        <v>7.0800000000000002E-2</v>
      </c>
      <c r="J1597" s="12">
        <v>7.0800000000000002E-2</v>
      </c>
      <c r="K1597" s="12">
        <v>7.980000000000001E-2</v>
      </c>
      <c r="L1597" s="12">
        <v>7.980000000000001E-2</v>
      </c>
      <c r="M1597" s="12">
        <v>7.980000000000001E-2</v>
      </c>
      <c r="N1597" s="12">
        <v>4.2100000000000012E-2</v>
      </c>
      <c r="O1597" s="12">
        <v>4.2100000000000012E-2</v>
      </c>
    </row>
    <row r="1598" spans="1:15" ht="14.5">
      <c r="A1598" s="1">
        <v>210</v>
      </c>
      <c r="B1598" s="1">
        <v>20</v>
      </c>
      <c r="C1598" s="9" t="s">
        <v>165</v>
      </c>
      <c r="D1598" s="12">
        <v>5.8399999999999994E-2</v>
      </c>
      <c r="E1598" s="12">
        <v>5.8300000000000005E-2</v>
      </c>
      <c r="F1598" s="12">
        <v>6.0000000000000012E-2</v>
      </c>
      <c r="G1598" s="12">
        <v>6.0000000000000012E-2</v>
      </c>
      <c r="H1598" s="12">
        <v>7.5300000000000006E-2</v>
      </c>
      <c r="I1598" s="12">
        <v>7.5300000000000006E-2</v>
      </c>
      <c r="J1598" s="12">
        <v>7.5300000000000006E-2</v>
      </c>
      <c r="K1598" s="12">
        <v>8.5199999999999998E-2</v>
      </c>
      <c r="L1598" s="12">
        <v>8.5199999999999998E-2</v>
      </c>
      <c r="M1598" s="12">
        <v>8.5199999999999998E-2</v>
      </c>
      <c r="N1598" s="12">
        <v>5.4499999999999993E-2</v>
      </c>
      <c r="O1598" s="12">
        <v>5.4499999999999993E-2</v>
      </c>
    </row>
    <row r="1599" spans="1:15" ht="14.5">
      <c r="A1599" s="1">
        <v>210</v>
      </c>
      <c r="B1599" s="1">
        <v>20</v>
      </c>
      <c r="C1599" s="9" t="s">
        <v>166</v>
      </c>
      <c r="D1599" s="12">
        <v>6.1099999999999995E-2</v>
      </c>
      <c r="E1599" s="12">
        <v>6.1400000000000003E-2</v>
      </c>
      <c r="F1599" s="12">
        <v>6.2600000000000003E-2</v>
      </c>
      <c r="G1599" s="12">
        <v>6.2600000000000003E-2</v>
      </c>
      <c r="H1599" s="12">
        <v>7.9000000000000001E-2</v>
      </c>
      <c r="I1599" s="12">
        <v>7.9000000000000001E-2</v>
      </c>
      <c r="J1599" s="12">
        <v>7.9000000000000001E-2</v>
      </c>
      <c r="K1599" s="12">
        <v>9.1300000000000006E-2</v>
      </c>
      <c r="L1599" s="12">
        <v>9.1300000000000006E-2</v>
      </c>
      <c r="M1599" s="12">
        <v>9.1300000000000006E-2</v>
      </c>
      <c r="N1599" s="12">
        <v>8.2600000000000007E-2</v>
      </c>
      <c r="O1599" s="12">
        <v>8.2600000000000007E-2</v>
      </c>
    </row>
    <row r="1600" spans="1:15" ht="14.5">
      <c r="A1600" s="1">
        <v>210</v>
      </c>
      <c r="B1600" s="1">
        <v>20</v>
      </c>
      <c r="C1600" s="9" t="s">
        <v>167</v>
      </c>
      <c r="D1600" s="12">
        <v>6.4599999999999991E-2</v>
      </c>
      <c r="E1600" s="12">
        <v>6.5000000000000002E-2</v>
      </c>
      <c r="F1600" s="12">
        <v>6.6199999999999995E-2</v>
      </c>
      <c r="G1600" s="12">
        <v>6.6199999999999995E-2</v>
      </c>
      <c r="H1600" s="12">
        <v>8.3999999999999991E-2</v>
      </c>
      <c r="I1600" s="12">
        <v>8.3999999999999991E-2</v>
      </c>
      <c r="J1600" s="12">
        <v>8.3999999999999991E-2</v>
      </c>
      <c r="K1600" s="12">
        <v>9.8400000000000001E-2</v>
      </c>
      <c r="L1600" s="12">
        <v>9.8400000000000001E-2</v>
      </c>
      <c r="M1600" s="12">
        <v>9.8400000000000001E-2</v>
      </c>
      <c r="N1600" s="12">
        <v>9.6700000000000008E-2</v>
      </c>
      <c r="O1600" s="12">
        <v>9.6700000000000008E-2</v>
      </c>
    </row>
    <row r="1601" spans="1:15" ht="14.5">
      <c r="A1601" s="1">
        <v>210</v>
      </c>
      <c r="B1601" s="1">
        <v>20</v>
      </c>
      <c r="C1601" s="9" t="s">
        <v>168</v>
      </c>
      <c r="D1601" s="12">
        <v>6.2799999999999995E-2</v>
      </c>
      <c r="E1601" s="12">
        <v>6.4750000000000002E-2</v>
      </c>
      <c r="F1601" s="12">
        <v>6.7799999999999999E-2</v>
      </c>
      <c r="G1601" s="12">
        <v>6.7799999999999999E-2</v>
      </c>
      <c r="H1601" s="12">
        <v>8.6400000000000005E-2</v>
      </c>
      <c r="I1601" s="12">
        <v>8.6400000000000005E-2</v>
      </c>
      <c r="J1601" s="12">
        <v>8.6400000000000005E-2</v>
      </c>
      <c r="K1601" s="12">
        <v>0.1019</v>
      </c>
      <c r="L1601" s="12">
        <v>0.1019</v>
      </c>
      <c r="M1601" s="12">
        <v>0.1019</v>
      </c>
      <c r="N1601" s="12">
        <v>0.1043</v>
      </c>
      <c r="O1601" s="12">
        <v>0.1043</v>
      </c>
    </row>
    <row r="1602" spans="1:15" ht="14.5">
      <c r="A1602" s="1">
        <v>210</v>
      </c>
      <c r="B1602" s="1">
        <v>21</v>
      </c>
      <c r="C1602" s="9">
        <v>0</v>
      </c>
      <c r="D1602" s="12">
        <v>6.2899999999999998E-2</v>
      </c>
      <c r="E1602" s="12">
        <v>6.3E-2</v>
      </c>
      <c r="F1602" s="12">
        <v>6.3700000000000007E-2</v>
      </c>
      <c r="G1602" s="12">
        <v>6.3700000000000007E-2</v>
      </c>
      <c r="H1602" s="12">
        <v>8.1500000000000003E-2</v>
      </c>
      <c r="I1602" s="12">
        <v>8.1500000000000003E-2</v>
      </c>
      <c r="J1602" s="12">
        <v>8.1500000000000003E-2</v>
      </c>
      <c r="K1602" s="12">
        <v>9.8000000000000004E-2</v>
      </c>
      <c r="L1602" s="12">
        <v>9.8000000000000004E-2</v>
      </c>
      <c r="M1602" s="12">
        <v>9.8000000000000004E-2</v>
      </c>
      <c r="N1602" s="12">
        <v>0.1087</v>
      </c>
      <c r="O1602" s="12">
        <v>0.1087</v>
      </c>
    </row>
    <row r="1603" spans="1:15" ht="14.5">
      <c r="A1603" s="1">
        <v>210</v>
      </c>
      <c r="B1603" s="1">
        <v>21</v>
      </c>
      <c r="C1603" s="9" t="s">
        <v>162</v>
      </c>
      <c r="D1603" s="12">
        <v>5.8600000000000013E-2</v>
      </c>
      <c r="E1603" s="12">
        <v>6.0800000000000007E-2</v>
      </c>
      <c r="F1603" s="12">
        <v>6.5299999999999997E-2</v>
      </c>
      <c r="G1603" s="12">
        <v>6.5299999999999997E-2</v>
      </c>
      <c r="H1603" s="12">
        <v>8.3400000000000002E-2</v>
      </c>
      <c r="I1603" s="12">
        <v>8.3400000000000002E-2</v>
      </c>
      <c r="J1603" s="12">
        <v>8.3400000000000002E-2</v>
      </c>
      <c r="K1603" s="12">
        <v>9.5799999999999996E-2</v>
      </c>
      <c r="L1603" s="12">
        <v>9.5799999999999996E-2</v>
      </c>
      <c r="M1603" s="12">
        <v>9.5799999999999996E-2</v>
      </c>
      <c r="N1603" s="12">
        <v>3.0799999999999994E-2</v>
      </c>
      <c r="O1603" s="12">
        <v>3.0799999999999994E-2</v>
      </c>
    </row>
    <row r="1604" spans="1:15" ht="14.5">
      <c r="A1604" s="1">
        <v>210</v>
      </c>
      <c r="B1604" s="1">
        <v>21</v>
      </c>
      <c r="C1604" s="9" t="s">
        <v>163</v>
      </c>
      <c r="D1604" s="12">
        <v>5.1200000000000002E-2</v>
      </c>
      <c r="E1604" s="12">
        <v>5.11E-2</v>
      </c>
      <c r="F1604" s="12">
        <v>5.3500000000000006E-2</v>
      </c>
      <c r="G1604" s="12">
        <v>5.3500000000000006E-2</v>
      </c>
      <c r="H1604" s="12">
        <v>7.1200000000000013E-2</v>
      </c>
      <c r="I1604" s="12">
        <v>7.1200000000000013E-2</v>
      </c>
      <c r="J1604" s="12">
        <v>7.1200000000000013E-2</v>
      </c>
      <c r="K1604" s="12">
        <v>8.0900000000000014E-2</v>
      </c>
      <c r="L1604" s="12">
        <v>8.0900000000000014E-2</v>
      </c>
      <c r="M1604" s="12">
        <v>8.0900000000000014E-2</v>
      </c>
      <c r="N1604" s="12">
        <v>3.1799999999999995E-2</v>
      </c>
      <c r="O1604" s="12">
        <v>3.1799999999999995E-2</v>
      </c>
    </row>
    <row r="1605" spans="1:15" ht="14.5">
      <c r="A1605" s="1">
        <v>210</v>
      </c>
      <c r="B1605" s="1">
        <v>21</v>
      </c>
      <c r="C1605" s="9" t="s">
        <v>164</v>
      </c>
      <c r="D1605" s="12">
        <v>5.0100000000000006E-2</v>
      </c>
      <c r="E1605" s="12">
        <v>4.9800000000000004E-2</v>
      </c>
      <c r="F1605" s="12">
        <v>5.149999999999999E-2</v>
      </c>
      <c r="G1605" s="12">
        <v>5.149999999999999E-2</v>
      </c>
      <c r="H1605" s="12">
        <v>6.6900000000000015E-2</v>
      </c>
      <c r="I1605" s="12">
        <v>6.6900000000000015E-2</v>
      </c>
      <c r="J1605" s="12">
        <v>6.6900000000000015E-2</v>
      </c>
      <c r="K1605" s="12">
        <v>7.6300000000000007E-2</v>
      </c>
      <c r="L1605" s="12">
        <v>7.6300000000000007E-2</v>
      </c>
      <c r="M1605" s="12">
        <v>7.6300000000000007E-2</v>
      </c>
      <c r="N1605" s="12">
        <v>3.8800000000000015E-2</v>
      </c>
      <c r="O1605" s="12">
        <v>3.8800000000000015E-2</v>
      </c>
    </row>
    <row r="1606" spans="1:15" ht="14.5">
      <c r="A1606" s="1">
        <v>210</v>
      </c>
      <c r="B1606" s="1">
        <v>21</v>
      </c>
      <c r="C1606" s="9" t="s">
        <v>165</v>
      </c>
      <c r="D1606" s="12">
        <v>5.2999999999999992E-2</v>
      </c>
      <c r="E1606" s="12">
        <v>5.2900000000000003E-2</v>
      </c>
      <c r="F1606" s="12">
        <v>5.4400000000000004E-2</v>
      </c>
      <c r="G1606" s="12">
        <v>5.4400000000000004E-2</v>
      </c>
      <c r="H1606" s="12">
        <v>6.8600000000000008E-2</v>
      </c>
      <c r="I1606" s="12">
        <v>6.8600000000000008E-2</v>
      </c>
      <c r="J1606" s="12">
        <v>6.8600000000000008E-2</v>
      </c>
      <c r="K1606" s="12">
        <v>7.8299999999999995E-2</v>
      </c>
      <c r="L1606" s="12">
        <v>7.8299999999999995E-2</v>
      </c>
      <c r="M1606" s="12">
        <v>7.8299999999999995E-2</v>
      </c>
      <c r="N1606" s="12">
        <v>4.859999999999999E-2</v>
      </c>
      <c r="O1606" s="12">
        <v>4.859999999999999E-2</v>
      </c>
    </row>
    <row r="1607" spans="1:15" ht="14.5">
      <c r="A1607" s="1">
        <v>210</v>
      </c>
      <c r="B1607" s="1">
        <v>21</v>
      </c>
      <c r="C1607" s="9" t="s">
        <v>166</v>
      </c>
      <c r="D1607" s="12">
        <v>5.5299999999999995E-2</v>
      </c>
      <c r="E1607" s="12">
        <v>5.5500000000000001E-2</v>
      </c>
      <c r="F1607" s="12">
        <v>5.6600000000000004E-2</v>
      </c>
      <c r="G1607" s="12">
        <v>5.6600000000000004E-2</v>
      </c>
      <c r="H1607" s="12">
        <v>7.1400000000000005E-2</v>
      </c>
      <c r="I1607" s="12">
        <v>7.1400000000000005E-2</v>
      </c>
      <c r="J1607" s="12">
        <v>7.1400000000000005E-2</v>
      </c>
      <c r="K1607" s="12">
        <v>8.3100000000000007E-2</v>
      </c>
      <c r="L1607" s="12">
        <v>8.3100000000000007E-2</v>
      </c>
      <c r="M1607" s="12">
        <v>8.3100000000000007E-2</v>
      </c>
      <c r="N1607" s="12">
        <v>7.4400000000000008E-2</v>
      </c>
      <c r="O1607" s="12">
        <v>7.4400000000000008E-2</v>
      </c>
    </row>
    <row r="1608" spans="1:15" ht="14.5">
      <c r="A1608" s="1">
        <v>210</v>
      </c>
      <c r="B1608" s="1">
        <v>21</v>
      </c>
      <c r="C1608" s="9" t="s">
        <v>167</v>
      </c>
      <c r="D1608" s="12">
        <v>5.8799999999999998E-2</v>
      </c>
      <c r="E1608" s="12">
        <v>5.91E-2</v>
      </c>
      <c r="F1608" s="12">
        <v>6.0200000000000004E-2</v>
      </c>
      <c r="G1608" s="12">
        <v>6.0200000000000004E-2</v>
      </c>
      <c r="H1608" s="12">
        <v>7.6399999999999996E-2</v>
      </c>
      <c r="I1608" s="12">
        <v>7.6399999999999996E-2</v>
      </c>
      <c r="J1608" s="12">
        <v>7.6399999999999996E-2</v>
      </c>
      <c r="K1608" s="12">
        <v>9.0200000000000002E-2</v>
      </c>
      <c r="L1608" s="12">
        <v>9.0200000000000002E-2</v>
      </c>
      <c r="M1608" s="12">
        <v>9.0200000000000002E-2</v>
      </c>
      <c r="N1608" s="12">
        <v>8.8500000000000009E-2</v>
      </c>
      <c r="O1608" s="12">
        <v>8.8500000000000009E-2</v>
      </c>
    </row>
    <row r="1609" spans="1:15" ht="14.5">
      <c r="A1609" s="1">
        <v>210</v>
      </c>
      <c r="B1609" s="1">
        <v>21</v>
      </c>
      <c r="C1609" s="9" t="s">
        <v>168</v>
      </c>
      <c r="D1609" s="12">
        <v>5.7099999999999998E-2</v>
      </c>
      <c r="E1609" s="12">
        <v>5.8950000000000002E-2</v>
      </c>
      <c r="F1609" s="12">
        <v>6.1800000000000008E-2</v>
      </c>
      <c r="G1609" s="12">
        <v>6.1800000000000008E-2</v>
      </c>
      <c r="H1609" s="12">
        <v>7.8800000000000009E-2</v>
      </c>
      <c r="I1609" s="12">
        <v>7.8800000000000009E-2</v>
      </c>
      <c r="J1609" s="12">
        <v>7.8800000000000009E-2</v>
      </c>
      <c r="K1609" s="12">
        <v>9.3700000000000006E-2</v>
      </c>
      <c r="L1609" s="12">
        <v>9.3700000000000006E-2</v>
      </c>
      <c r="M1609" s="12">
        <v>9.3700000000000006E-2</v>
      </c>
      <c r="N1609" s="12">
        <v>9.6100000000000005E-2</v>
      </c>
      <c r="O1609" s="12">
        <v>9.6100000000000005E-2</v>
      </c>
    </row>
    <row r="1610" spans="1:15" ht="14.5">
      <c r="A1610" s="1">
        <v>210</v>
      </c>
      <c r="B1610" s="1">
        <v>22</v>
      </c>
      <c r="C1610" s="9">
        <v>0</v>
      </c>
      <c r="D1610" s="12">
        <v>5.7700000000000001E-2</v>
      </c>
      <c r="E1610" s="12">
        <v>5.7799999999999997E-2</v>
      </c>
      <c r="F1610" s="12">
        <v>5.8500000000000003E-2</v>
      </c>
      <c r="G1610" s="12">
        <v>5.8500000000000003E-2</v>
      </c>
      <c r="H1610" s="12">
        <v>7.5800000000000006E-2</v>
      </c>
      <c r="I1610" s="12">
        <v>7.5800000000000006E-2</v>
      </c>
      <c r="J1610" s="12">
        <v>7.5800000000000006E-2</v>
      </c>
      <c r="K1610" s="12">
        <v>9.0399999999999994E-2</v>
      </c>
      <c r="L1610" s="12">
        <v>9.0399999999999994E-2</v>
      </c>
      <c r="M1610" s="12">
        <v>9.0399999999999994E-2</v>
      </c>
      <c r="N1610" s="12">
        <v>0.1026</v>
      </c>
      <c r="O1610" s="12">
        <v>0.1026</v>
      </c>
    </row>
    <row r="1611" spans="1:15" ht="14.5">
      <c r="A1611" s="1">
        <v>210</v>
      </c>
      <c r="B1611" s="1">
        <v>22</v>
      </c>
      <c r="C1611" s="9" t="s">
        <v>162</v>
      </c>
      <c r="D1611" s="12">
        <v>5.8299999999999991E-2</v>
      </c>
      <c r="E1611" s="12">
        <v>6.0500000000000012E-2</v>
      </c>
      <c r="F1611" s="12">
        <v>6.4899999999999985E-2</v>
      </c>
      <c r="G1611" s="12">
        <v>6.4899999999999985E-2</v>
      </c>
      <c r="H1611" s="12">
        <v>8.3400000000000002E-2</v>
      </c>
      <c r="I1611" s="12">
        <v>8.3400000000000002E-2</v>
      </c>
      <c r="J1611" s="12">
        <v>8.3400000000000002E-2</v>
      </c>
      <c r="K1611" s="12">
        <v>9.4499999999999973E-2</v>
      </c>
      <c r="L1611" s="12">
        <v>9.4499999999999973E-2</v>
      </c>
      <c r="M1611" s="12">
        <v>9.4499999999999973E-2</v>
      </c>
      <c r="N1611" s="12">
        <v>3.0799999999999994E-2</v>
      </c>
      <c r="O1611" s="12">
        <v>3.0799999999999994E-2</v>
      </c>
    </row>
    <row r="1612" spans="1:15" ht="14.5">
      <c r="A1612" s="1">
        <v>210</v>
      </c>
      <c r="B1612" s="1">
        <v>22</v>
      </c>
      <c r="C1612" s="9" t="s">
        <v>163</v>
      </c>
      <c r="D1612" s="12">
        <v>4.9599999999999998E-2</v>
      </c>
      <c r="E1612" s="12">
        <v>4.9400000000000006E-2</v>
      </c>
      <c r="F1612" s="12">
        <v>5.1799999999999999E-2</v>
      </c>
      <c r="G1612" s="12">
        <v>5.1799999999999999E-2</v>
      </c>
      <c r="H1612" s="12">
        <v>7.0500000000000007E-2</v>
      </c>
      <c r="I1612" s="12">
        <v>7.0500000000000007E-2</v>
      </c>
      <c r="J1612" s="12">
        <v>7.0500000000000007E-2</v>
      </c>
      <c r="K1612" s="12">
        <v>7.9000000000000001E-2</v>
      </c>
      <c r="L1612" s="12">
        <v>7.9000000000000001E-2</v>
      </c>
      <c r="M1612" s="12">
        <v>7.9000000000000001E-2</v>
      </c>
      <c r="N1612" s="12">
        <v>3.1799999999999995E-2</v>
      </c>
      <c r="O1612" s="12">
        <v>3.1799999999999995E-2</v>
      </c>
    </row>
    <row r="1613" spans="1:15" ht="14.5">
      <c r="A1613" s="1">
        <v>210</v>
      </c>
      <c r="B1613" s="1">
        <v>22</v>
      </c>
      <c r="C1613" s="9" t="s">
        <v>164</v>
      </c>
      <c r="D1613" s="12">
        <v>4.7300000000000009E-2</v>
      </c>
      <c r="E1613" s="12">
        <v>4.6999999999999993E-2</v>
      </c>
      <c r="F1613" s="12">
        <v>4.859999999999999E-2</v>
      </c>
      <c r="G1613" s="12">
        <v>4.859999999999999E-2</v>
      </c>
      <c r="H1613" s="12">
        <v>6.4799999999999996E-2</v>
      </c>
      <c r="I1613" s="12">
        <v>6.4799999999999996E-2</v>
      </c>
      <c r="J1613" s="12">
        <v>6.4799999999999996E-2</v>
      </c>
      <c r="K1613" s="12">
        <v>7.2900000000000006E-2</v>
      </c>
      <c r="L1613" s="12">
        <v>7.2900000000000006E-2</v>
      </c>
      <c r="M1613" s="12">
        <v>7.2900000000000006E-2</v>
      </c>
      <c r="N1613" s="12">
        <v>3.7800000000000014E-2</v>
      </c>
      <c r="O1613" s="12">
        <v>3.7800000000000014E-2</v>
      </c>
    </row>
    <row r="1614" spans="1:15" ht="14.5">
      <c r="A1614" s="1">
        <v>210</v>
      </c>
      <c r="B1614" s="1">
        <v>22</v>
      </c>
      <c r="C1614" s="9" t="s">
        <v>165</v>
      </c>
      <c r="D1614" s="12">
        <v>4.8500000000000001E-2</v>
      </c>
      <c r="E1614" s="12">
        <v>4.8399999999999999E-2</v>
      </c>
      <c r="F1614" s="12">
        <v>4.99E-2</v>
      </c>
      <c r="G1614" s="12">
        <v>4.99E-2</v>
      </c>
      <c r="H1614" s="12">
        <v>6.4399999999999999E-2</v>
      </c>
      <c r="I1614" s="12">
        <v>6.4399999999999999E-2</v>
      </c>
      <c r="J1614" s="12">
        <v>6.4399999999999999E-2</v>
      </c>
      <c r="K1614" s="12">
        <v>7.2800000000000004E-2</v>
      </c>
      <c r="L1614" s="12">
        <v>7.2800000000000004E-2</v>
      </c>
      <c r="M1614" s="12">
        <v>7.2800000000000004E-2</v>
      </c>
      <c r="N1614" s="12">
        <v>4.5599999999999988E-2</v>
      </c>
      <c r="O1614" s="12">
        <v>4.5599999999999988E-2</v>
      </c>
    </row>
    <row r="1615" spans="1:15" ht="14.5">
      <c r="A1615" s="1">
        <v>210</v>
      </c>
      <c r="B1615" s="1">
        <v>22</v>
      </c>
      <c r="C1615" s="9" t="s">
        <v>166</v>
      </c>
      <c r="D1615" s="12">
        <v>5.0099999999999999E-2</v>
      </c>
      <c r="E1615" s="12">
        <v>5.0299999999999997E-2</v>
      </c>
      <c r="F1615" s="12">
        <v>5.1400000000000001E-2</v>
      </c>
      <c r="G1615" s="12">
        <v>5.1400000000000001E-2</v>
      </c>
      <c r="H1615" s="12">
        <v>6.5700000000000008E-2</v>
      </c>
      <c r="I1615" s="12">
        <v>6.5700000000000008E-2</v>
      </c>
      <c r="J1615" s="12">
        <v>6.5700000000000008E-2</v>
      </c>
      <c r="K1615" s="12">
        <v>7.5499999999999998E-2</v>
      </c>
      <c r="L1615" s="12">
        <v>7.5499999999999998E-2</v>
      </c>
      <c r="M1615" s="12">
        <v>7.5499999999999998E-2</v>
      </c>
      <c r="N1615" s="12">
        <v>6.83E-2</v>
      </c>
      <c r="O1615" s="12">
        <v>6.83E-2</v>
      </c>
    </row>
    <row r="1616" spans="1:15" ht="14.5">
      <c r="A1616" s="1">
        <v>210</v>
      </c>
      <c r="B1616" s="1">
        <v>22</v>
      </c>
      <c r="C1616" s="9" t="s">
        <v>167</v>
      </c>
      <c r="D1616" s="12">
        <v>5.3600000000000002E-2</v>
      </c>
      <c r="E1616" s="12">
        <v>5.3899999999999997E-2</v>
      </c>
      <c r="F1616" s="12">
        <v>5.5E-2</v>
      </c>
      <c r="G1616" s="12">
        <v>5.5E-2</v>
      </c>
      <c r="H1616" s="12">
        <v>7.0700000000000013E-2</v>
      </c>
      <c r="I1616" s="12">
        <v>7.0700000000000013E-2</v>
      </c>
      <c r="J1616" s="12">
        <v>7.0700000000000013E-2</v>
      </c>
      <c r="K1616" s="12">
        <v>8.2599999999999993E-2</v>
      </c>
      <c r="L1616" s="12">
        <v>8.2599999999999993E-2</v>
      </c>
      <c r="M1616" s="12">
        <v>8.2599999999999993E-2</v>
      </c>
      <c r="N1616" s="12">
        <v>8.2400000000000001E-2</v>
      </c>
      <c r="O1616" s="12">
        <v>8.2400000000000001E-2</v>
      </c>
    </row>
    <row r="1617" spans="1:15" ht="14.5">
      <c r="A1617" s="1">
        <v>210</v>
      </c>
      <c r="B1617" s="1">
        <v>22</v>
      </c>
      <c r="C1617" s="9" t="s">
        <v>168</v>
      </c>
      <c r="D1617" s="12">
        <v>5.1900000000000002E-2</v>
      </c>
      <c r="E1617" s="12">
        <v>5.3749999999999999E-2</v>
      </c>
      <c r="F1617" s="12">
        <v>5.6600000000000004E-2</v>
      </c>
      <c r="G1617" s="12">
        <v>5.6600000000000004E-2</v>
      </c>
      <c r="H1617" s="12">
        <v>7.3100000000000012E-2</v>
      </c>
      <c r="I1617" s="12">
        <v>7.3100000000000012E-2</v>
      </c>
      <c r="J1617" s="12">
        <v>7.3100000000000012E-2</v>
      </c>
      <c r="K1617" s="12">
        <v>8.6099999999999996E-2</v>
      </c>
      <c r="L1617" s="12">
        <v>8.6099999999999996E-2</v>
      </c>
      <c r="M1617" s="12">
        <v>8.6099999999999996E-2</v>
      </c>
      <c r="N1617" s="12">
        <v>0.09</v>
      </c>
      <c r="O1617" s="12">
        <v>0.09</v>
      </c>
    </row>
    <row r="1618" spans="1:15" ht="14.5">
      <c r="A1618" s="1">
        <v>210</v>
      </c>
      <c r="B1618" s="1">
        <v>23</v>
      </c>
      <c r="C1618" s="9">
        <v>0</v>
      </c>
      <c r="D1618" s="12">
        <v>5.1400000000000001E-2</v>
      </c>
      <c r="E1618" s="12">
        <v>5.1499999999999997E-2</v>
      </c>
      <c r="F1618" s="12">
        <v>5.21E-2</v>
      </c>
      <c r="G1618" s="12">
        <v>5.21E-2</v>
      </c>
      <c r="H1618" s="12">
        <v>6.7000000000000004E-2</v>
      </c>
      <c r="I1618" s="12">
        <v>6.7000000000000004E-2</v>
      </c>
      <c r="J1618" s="12">
        <v>6.7000000000000004E-2</v>
      </c>
      <c r="K1618" s="12">
        <v>8.0699999999999994E-2</v>
      </c>
      <c r="L1618" s="12">
        <v>8.0699999999999994E-2</v>
      </c>
      <c r="M1618" s="12">
        <v>8.0699999999999994E-2</v>
      </c>
      <c r="N1618" s="12">
        <v>9.2299999999999993E-2</v>
      </c>
      <c r="O1618" s="12">
        <v>9.2299999999999993E-2</v>
      </c>
    </row>
    <row r="1619" spans="1:15" ht="14.5">
      <c r="A1619" s="1">
        <v>210</v>
      </c>
      <c r="B1619" s="1">
        <v>23</v>
      </c>
      <c r="C1619" s="9" t="s">
        <v>162</v>
      </c>
      <c r="D1619" s="12">
        <v>5.7900000000000007E-2</v>
      </c>
      <c r="E1619" s="12">
        <v>6.0000000000000012E-2</v>
      </c>
      <c r="F1619" s="12">
        <v>6.4500000000000002E-2</v>
      </c>
      <c r="G1619" s="12">
        <v>6.4500000000000002E-2</v>
      </c>
      <c r="H1619" s="12">
        <v>8.2400000000000001E-2</v>
      </c>
      <c r="I1619" s="12">
        <v>8.2400000000000001E-2</v>
      </c>
      <c r="J1619" s="12">
        <v>8.2400000000000001E-2</v>
      </c>
      <c r="K1619" s="12">
        <v>9.4099999999999989E-2</v>
      </c>
      <c r="L1619" s="12">
        <v>9.4099999999999989E-2</v>
      </c>
      <c r="M1619" s="12">
        <v>9.4099999999999989E-2</v>
      </c>
      <c r="N1619" s="12">
        <v>3.0200000000000005E-2</v>
      </c>
      <c r="O1619" s="12">
        <v>3.0200000000000005E-2</v>
      </c>
    </row>
    <row r="1620" spans="1:15" ht="14.5">
      <c r="A1620" s="1">
        <v>210</v>
      </c>
      <c r="B1620" s="1">
        <v>23</v>
      </c>
      <c r="C1620" s="9" t="s">
        <v>163</v>
      </c>
      <c r="D1620" s="12">
        <v>4.82E-2</v>
      </c>
      <c r="E1620" s="12">
        <v>4.8000000000000008E-2</v>
      </c>
      <c r="F1620" s="12">
        <v>5.04E-2</v>
      </c>
      <c r="G1620" s="12">
        <v>5.04E-2</v>
      </c>
      <c r="H1620" s="12">
        <v>6.8400000000000016E-2</v>
      </c>
      <c r="I1620" s="12">
        <v>6.8400000000000016E-2</v>
      </c>
      <c r="J1620" s="12">
        <v>6.8400000000000016E-2</v>
      </c>
      <c r="K1620" s="12">
        <v>7.7700000000000005E-2</v>
      </c>
      <c r="L1620" s="12">
        <v>7.7700000000000005E-2</v>
      </c>
      <c r="M1620" s="12">
        <v>7.7700000000000005E-2</v>
      </c>
      <c r="N1620" s="12">
        <v>2.9799999999999993E-2</v>
      </c>
      <c r="O1620" s="12">
        <v>2.9799999999999993E-2</v>
      </c>
    </row>
    <row r="1621" spans="1:15" ht="14.5">
      <c r="A1621" s="1">
        <v>210</v>
      </c>
      <c r="B1621" s="1">
        <v>23</v>
      </c>
      <c r="C1621" s="9" t="s">
        <v>164</v>
      </c>
      <c r="D1621" s="12">
        <v>4.4300000000000006E-2</v>
      </c>
      <c r="E1621" s="12">
        <v>4.4000000000000004E-2</v>
      </c>
      <c r="F1621" s="12">
        <v>4.5499999999999999E-2</v>
      </c>
      <c r="G1621" s="12">
        <v>4.5499999999999999E-2</v>
      </c>
      <c r="H1621" s="12">
        <v>6.0900000000000003E-2</v>
      </c>
      <c r="I1621" s="12">
        <v>6.0900000000000003E-2</v>
      </c>
      <c r="J1621" s="12">
        <v>6.0900000000000003E-2</v>
      </c>
      <c r="K1621" s="12">
        <v>6.9400000000000003E-2</v>
      </c>
      <c r="L1621" s="12">
        <v>6.9400000000000003E-2</v>
      </c>
      <c r="M1621" s="12">
        <v>6.9400000000000003E-2</v>
      </c>
      <c r="N1621" s="12">
        <v>3.4000000000000016E-2</v>
      </c>
      <c r="O1621" s="12">
        <v>3.4000000000000016E-2</v>
      </c>
    </row>
    <row r="1622" spans="1:15" ht="14.5">
      <c r="A1622" s="1">
        <v>210</v>
      </c>
      <c r="B1622" s="1">
        <v>23</v>
      </c>
      <c r="C1622" s="9" t="s">
        <v>165</v>
      </c>
      <c r="D1622" s="12">
        <v>4.3899999999999995E-2</v>
      </c>
      <c r="E1622" s="12">
        <v>4.3800000000000006E-2</v>
      </c>
      <c r="F1622" s="12">
        <v>4.5200000000000004E-2</v>
      </c>
      <c r="G1622" s="12">
        <v>4.5200000000000004E-2</v>
      </c>
      <c r="H1622" s="12">
        <v>5.8599999999999999E-2</v>
      </c>
      <c r="I1622" s="12">
        <v>5.8599999999999999E-2</v>
      </c>
      <c r="J1622" s="12">
        <v>5.8599999999999999E-2</v>
      </c>
      <c r="K1622" s="12">
        <v>6.7099999999999993E-2</v>
      </c>
      <c r="L1622" s="12">
        <v>6.7099999999999993E-2</v>
      </c>
      <c r="M1622" s="12">
        <v>6.7099999999999993E-2</v>
      </c>
      <c r="N1622" s="12">
        <v>4.0099999999999997E-2</v>
      </c>
      <c r="O1622" s="12">
        <v>4.0099999999999997E-2</v>
      </c>
    </row>
    <row r="1623" spans="1:15" ht="14.5">
      <c r="A1623" s="1">
        <v>210</v>
      </c>
      <c r="B1623" s="1">
        <v>23</v>
      </c>
      <c r="C1623" s="9" t="s">
        <v>166</v>
      </c>
      <c r="D1623" s="12">
        <v>4.9299999999999997E-2</v>
      </c>
      <c r="E1623" s="12">
        <v>4.9500000000000002E-2</v>
      </c>
      <c r="F1623" s="12">
        <v>5.0799999999999998E-2</v>
      </c>
      <c r="G1623" s="12">
        <v>5.0799999999999998E-2</v>
      </c>
      <c r="H1623" s="12">
        <v>6.4700000000000008E-2</v>
      </c>
      <c r="I1623" s="12">
        <v>6.4700000000000008E-2</v>
      </c>
      <c r="J1623" s="12">
        <v>6.4700000000000008E-2</v>
      </c>
      <c r="K1623" s="12">
        <v>7.5400000000000009E-2</v>
      </c>
      <c r="L1623" s="12">
        <v>7.5400000000000009E-2</v>
      </c>
      <c r="M1623" s="12">
        <v>7.5400000000000009E-2</v>
      </c>
      <c r="N1623" s="12">
        <v>5.7999999999999996E-2</v>
      </c>
      <c r="O1623" s="12">
        <v>5.7999999999999996E-2</v>
      </c>
    </row>
    <row r="1624" spans="1:15" ht="14.5">
      <c r="A1624" s="1">
        <v>210</v>
      </c>
      <c r="B1624" s="1">
        <v>23</v>
      </c>
      <c r="C1624" s="9" t="s">
        <v>167</v>
      </c>
      <c r="D1624" s="12">
        <v>4.7300000000000002E-2</v>
      </c>
      <c r="E1624" s="12">
        <v>4.7599999999999996E-2</v>
      </c>
      <c r="F1624" s="12">
        <v>4.8599999999999997E-2</v>
      </c>
      <c r="G1624" s="12">
        <v>4.8599999999999997E-2</v>
      </c>
      <c r="H1624" s="12">
        <v>6.1900000000000004E-2</v>
      </c>
      <c r="I1624" s="12">
        <v>6.1900000000000004E-2</v>
      </c>
      <c r="J1624" s="12">
        <v>6.1900000000000004E-2</v>
      </c>
      <c r="K1624" s="12">
        <v>7.2899999999999993E-2</v>
      </c>
      <c r="L1624" s="12">
        <v>7.2899999999999993E-2</v>
      </c>
      <c r="M1624" s="12">
        <v>7.2899999999999993E-2</v>
      </c>
      <c r="N1624" s="12">
        <v>7.2099999999999997E-2</v>
      </c>
      <c r="O1624" s="12">
        <v>7.2099999999999997E-2</v>
      </c>
    </row>
    <row r="1625" spans="1:15" ht="14.5">
      <c r="A1625" s="1">
        <v>210</v>
      </c>
      <c r="B1625" s="1">
        <v>23</v>
      </c>
      <c r="C1625" s="9" t="s">
        <v>168</v>
      </c>
      <c r="D1625" s="12">
        <v>4.58E-2</v>
      </c>
      <c r="E1625" s="12">
        <v>4.7549999999999995E-2</v>
      </c>
      <c r="F1625" s="12">
        <v>5.0200000000000002E-2</v>
      </c>
      <c r="G1625" s="12">
        <v>5.0200000000000002E-2</v>
      </c>
      <c r="H1625" s="12">
        <v>6.430000000000001E-2</v>
      </c>
      <c r="I1625" s="12">
        <v>6.430000000000001E-2</v>
      </c>
      <c r="J1625" s="12">
        <v>6.430000000000001E-2</v>
      </c>
      <c r="K1625" s="12">
        <v>7.6399999999999996E-2</v>
      </c>
      <c r="L1625" s="12">
        <v>7.6399999999999996E-2</v>
      </c>
      <c r="M1625" s="12">
        <v>7.6399999999999996E-2</v>
      </c>
      <c r="N1625" s="12">
        <v>7.9699999999999993E-2</v>
      </c>
      <c r="O1625" s="12">
        <v>7.9699999999999993E-2</v>
      </c>
    </row>
    <row r="1626" spans="1:15" ht="14.5">
      <c r="A1626" s="1">
        <v>210</v>
      </c>
      <c r="B1626" s="1">
        <v>24</v>
      </c>
      <c r="C1626" s="9">
        <v>0</v>
      </c>
      <c r="D1626" s="12">
        <v>4.41E-2</v>
      </c>
      <c r="E1626" s="12">
        <v>4.41E-2</v>
      </c>
      <c r="F1626" s="12">
        <v>4.4600000000000001E-2</v>
      </c>
      <c r="G1626" s="12">
        <v>4.4600000000000001E-2</v>
      </c>
      <c r="H1626" s="12">
        <v>5.8099999999999999E-2</v>
      </c>
      <c r="I1626" s="12">
        <v>5.8099999999999999E-2</v>
      </c>
      <c r="J1626" s="12">
        <v>5.8099999999999999E-2</v>
      </c>
      <c r="K1626" s="12">
        <v>7.0000000000000007E-2</v>
      </c>
      <c r="L1626" s="12">
        <v>7.0000000000000007E-2</v>
      </c>
      <c r="M1626" s="12">
        <v>7.0000000000000007E-2</v>
      </c>
      <c r="N1626" s="12">
        <v>8.1900000000000001E-2</v>
      </c>
      <c r="O1626" s="12">
        <v>8.1900000000000001E-2</v>
      </c>
    </row>
    <row r="1627" spans="1:15" ht="14.5">
      <c r="A1627" s="1">
        <v>210</v>
      </c>
      <c r="B1627" s="1">
        <v>24</v>
      </c>
      <c r="C1627" s="9" t="s">
        <v>162</v>
      </c>
      <c r="D1627" s="12">
        <v>5.7200000000000001E-2</v>
      </c>
      <c r="E1627" s="12">
        <v>5.9300000000000005E-2</v>
      </c>
      <c r="F1627" s="12">
        <v>6.3700000000000007E-2</v>
      </c>
      <c r="G1627" s="12">
        <v>6.3700000000000007E-2</v>
      </c>
      <c r="H1627" s="12">
        <v>8.199999999999999E-2</v>
      </c>
      <c r="I1627" s="12">
        <v>8.199999999999999E-2</v>
      </c>
      <c r="J1627" s="12">
        <v>8.199999999999999E-2</v>
      </c>
      <c r="K1627" s="12">
        <v>9.2899999999999983E-2</v>
      </c>
      <c r="L1627" s="12">
        <v>9.2899999999999983E-2</v>
      </c>
      <c r="M1627" s="12">
        <v>9.2899999999999983E-2</v>
      </c>
      <c r="N1627" s="12">
        <v>3.0200000000000005E-2</v>
      </c>
      <c r="O1627" s="12">
        <v>3.0200000000000005E-2</v>
      </c>
    </row>
    <row r="1628" spans="1:15" ht="14.5">
      <c r="A1628" s="1">
        <v>210</v>
      </c>
      <c r="B1628" s="1">
        <v>24</v>
      </c>
      <c r="C1628" s="9" t="s">
        <v>163</v>
      </c>
      <c r="D1628" s="12">
        <v>4.6599999999999996E-2</v>
      </c>
      <c r="E1628" s="12">
        <v>4.6400000000000004E-2</v>
      </c>
      <c r="F1628" s="12">
        <v>4.8699999999999993E-2</v>
      </c>
      <c r="G1628" s="12">
        <v>4.8699999999999993E-2</v>
      </c>
      <c r="H1628" s="12">
        <v>6.7299999999999999E-2</v>
      </c>
      <c r="I1628" s="12">
        <v>6.7299999999999999E-2</v>
      </c>
      <c r="J1628" s="12">
        <v>6.7299999999999999E-2</v>
      </c>
      <c r="K1628" s="12">
        <v>7.5999999999999998E-2</v>
      </c>
      <c r="L1628" s="12">
        <v>7.5999999999999998E-2</v>
      </c>
      <c r="M1628" s="12">
        <v>7.5999999999999998E-2</v>
      </c>
      <c r="N1628" s="12">
        <v>2.8999999999999998E-2</v>
      </c>
      <c r="O1628" s="12">
        <v>2.8999999999999998E-2</v>
      </c>
    </row>
    <row r="1629" spans="1:15" ht="14.5">
      <c r="A1629" s="1">
        <v>210</v>
      </c>
      <c r="B1629" s="1">
        <v>24</v>
      </c>
      <c r="C1629" s="9" t="s">
        <v>164</v>
      </c>
      <c r="D1629" s="12">
        <v>4.0900000000000006E-2</v>
      </c>
      <c r="E1629" s="12">
        <v>4.0600000000000004E-2</v>
      </c>
      <c r="F1629" s="12">
        <v>4.2099999999999999E-2</v>
      </c>
      <c r="G1629" s="12">
        <v>4.2099999999999999E-2</v>
      </c>
      <c r="H1629" s="12">
        <v>5.7700000000000008E-2</v>
      </c>
      <c r="I1629" s="12">
        <v>5.7700000000000008E-2</v>
      </c>
      <c r="J1629" s="12">
        <v>5.7700000000000008E-2</v>
      </c>
      <c r="K1629" s="12">
        <v>6.54E-2</v>
      </c>
      <c r="L1629" s="12">
        <v>6.54E-2</v>
      </c>
      <c r="M1629" s="12">
        <v>6.54E-2</v>
      </c>
      <c r="N1629" s="12">
        <v>3.1200000000000006E-2</v>
      </c>
      <c r="O1629" s="12">
        <v>3.1200000000000006E-2</v>
      </c>
    </row>
    <row r="1630" spans="1:15" ht="14.5">
      <c r="A1630" s="1">
        <v>210</v>
      </c>
      <c r="B1630" s="1">
        <v>24</v>
      </c>
      <c r="C1630" s="9" t="s">
        <v>165</v>
      </c>
      <c r="D1630" s="12">
        <v>3.8999999999999993E-2</v>
      </c>
      <c r="E1630" s="12">
        <v>3.8900000000000004E-2</v>
      </c>
      <c r="F1630" s="12">
        <v>4.02E-2</v>
      </c>
      <c r="G1630" s="12">
        <v>4.02E-2</v>
      </c>
      <c r="H1630" s="12">
        <v>5.3800000000000001E-2</v>
      </c>
      <c r="I1630" s="12">
        <v>5.3800000000000001E-2</v>
      </c>
      <c r="J1630" s="12">
        <v>5.3800000000000001E-2</v>
      </c>
      <c r="K1630" s="12">
        <v>6.1499999999999999E-2</v>
      </c>
      <c r="L1630" s="12">
        <v>6.1499999999999999E-2</v>
      </c>
      <c r="M1630" s="12">
        <v>6.1499999999999999E-2</v>
      </c>
      <c r="N1630" s="12">
        <v>3.5799999999999998E-2</v>
      </c>
      <c r="O1630" s="12">
        <v>3.5799999999999998E-2</v>
      </c>
    </row>
    <row r="1631" spans="1:15" ht="14.5">
      <c r="A1631" s="1">
        <v>210</v>
      </c>
      <c r="B1631" s="1">
        <v>24</v>
      </c>
      <c r="C1631" s="9" t="s">
        <v>166</v>
      </c>
      <c r="D1631" s="12">
        <v>4.1299999999999996E-2</v>
      </c>
      <c r="E1631" s="12">
        <v>4.1500000000000002E-2</v>
      </c>
      <c r="F1631" s="12">
        <v>4.2599999999999999E-2</v>
      </c>
      <c r="G1631" s="12">
        <v>4.2599999999999999E-2</v>
      </c>
      <c r="H1631" s="12">
        <v>5.4900000000000004E-2</v>
      </c>
      <c r="I1631" s="12">
        <v>5.4900000000000004E-2</v>
      </c>
      <c r="J1631" s="12">
        <v>5.4900000000000004E-2</v>
      </c>
      <c r="K1631" s="12">
        <v>6.3700000000000007E-2</v>
      </c>
      <c r="L1631" s="12">
        <v>6.3700000000000007E-2</v>
      </c>
      <c r="M1631" s="12">
        <v>6.3700000000000007E-2</v>
      </c>
      <c r="N1631" s="12">
        <v>4.8000000000000001E-2</v>
      </c>
      <c r="O1631" s="12">
        <v>4.8000000000000001E-2</v>
      </c>
    </row>
    <row r="1632" spans="1:15" ht="14.5">
      <c r="A1632" s="1">
        <v>210</v>
      </c>
      <c r="B1632" s="1">
        <v>24</v>
      </c>
      <c r="C1632" s="9" t="s">
        <v>167</v>
      </c>
      <c r="D1632" s="12">
        <v>0.04</v>
      </c>
      <c r="E1632" s="12">
        <v>4.02E-2</v>
      </c>
      <c r="F1632" s="12">
        <v>4.1099999999999998E-2</v>
      </c>
      <c r="G1632" s="12">
        <v>4.1099999999999998E-2</v>
      </c>
      <c r="H1632" s="12">
        <v>5.2999999999999999E-2</v>
      </c>
      <c r="I1632" s="12">
        <v>5.2999999999999999E-2</v>
      </c>
      <c r="J1632" s="12">
        <v>5.2999999999999999E-2</v>
      </c>
      <c r="K1632" s="12">
        <v>6.2200000000000005E-2</v>
      </c>
      <c r="L1632" s="12">
        <v>6.2200000000000005E-2</v>
      </c>
      <c r="M1632" s="12">
        <v>6.2200000000000005E-2</v>
      </c>
      <c r="N1632" s="12">
        <v>6.1700000000000005E-2</v>
      </c>
      <c r="O1632" s="12">
        <v>6.1700000000000005E-2</v>
      </c>
    </row>
    <row r="1633" spans="1:15" ht="14.5">
      <c r="A1633" s="1">
        <v>210</v>
      </c>
      <c r="B1633" s="1">
        <v>24</v>
      </c>
      <c r="C1633" s="9" t="s">
        <v>168</v>
      </c>
      <c r="D1633" s="12">
        <v>3.8599999999999995E-2</v>
      </c>
      <c r="E1633" s="12">
        <v>4.0249999999999994E-2</v>
      </c>
      <c r="F1633" s="12">
        <v>4.2700000000000002E-2</v>
      </c>
      <c r="G1633" s="12">
        <v>4.2700000000000002E-2</v>
      </c>
      <c r="H1633" s="12">
        <v>5.5399999999999998E-2</v>
      </c>
      <c r="I1633" s="12">
        <v>5.5399999999999998E-2</v>
      </c>
      <c r="J1633" s="12">
        <v>5.5399999999999998E-2</v>
      </c>
      <c r="K1633" s="12">
        <v>6.5700000000000008E-2</v>
      </c>
      <c r="L1633" s="12">
        <v>6.5700000000000008E-2</v>
      </c>
      <c r="M1633" s="12">
        <v>6.5700000000000008E-2</v>
      </c>
      <c r="N1633" s="12">
        <v>6.93E-2</v>
      </c>
      <c r="O1633" s="12">
        <v>6.93E-2</v>
      </c>
    </row>
    <row r="1634" spans="1:15" ht="14.5">
      <c r="A1634" s="1">
        <v>210</v>
      </c>
      <c r="B1634" s="1">
        <v>25</v>
      </c>
      <c r="C1634" s="9">
        <v>0</v>
      </c>
      <c r="D1634" s="12">
        <v>3.8300000000000001E-2</v>
      </c>
      <c r="E1634" s="12">
        <v>3.8300000000000001E-2</v>
      </c>
      <c r="F1634" s="12">
        <v>3.8699999999999998E-2</v>
      </c>
      <c r="G1634" s="12">
        <v>3.8699999999999998E-2</v>
      </c>
      <c r="H1634" s="12">
        <v>5.0999999999999997E-2</v>
      </c>
      <c r="I1634" s="12">
        <v>5.0999999999999997E-2</v>
      </c>
      <c r="J1634" s="12">
        <v>5.0999999999999997E-2</v>
      </c>
      <c r="K1634" s="12">
        <v>6.1199999999999997E-2</v>
      </c>
      <c r="L1634" s="12">
        <v>6.1199999999999997E-2</v>
      </c>
      <c r="M1634" s="12">
        <v>6.1199999999999997E-2</v>
      </c>
      <c r="N1634" s="12">
        <v>7.3300000000000004E-2</v>
      </c>
      <c r="O1634" s="12">
        <v>7.3300000000000004E-2</v>
      </c>
    </row>
    <row r="1635" spans="1:15" ht="14.5">
      <c r="A1635" s="1">
        <v>210</v>
      </c>
      <c r="B1635" s="1">
        <v>25</v>
      </c>
      <c r="C1635" s="9" t="s">
        <v>162</v>
      </c>
      <c r="D1635" s="12">
        <v>5.6799999999999989E-2</v>
      </c>
      <c r="E1635" s="12">
        <v>5.8899999999999994E-2</v>
      </c>
      <c r="F1635" s="12">
        <v>6.3299999999999995E-2</v>
      </c>
      <c r="G1635" s="12">
        <v>6.3299999999999995E-2</v>
      </c>
      <c r="H1635" s="12">
        <v>8.1600000000000006E-2</v>
      </c>
      <c r="I1635" s="12">
        <v>8.1600000000000006E-2</v>
      </c>
      <c r="J1635" s="12">
        <v>8.1600000000000006E-2</v>
      </c>
      <c r="K1635" s="12">
        <v>9.2200000000000004E-2</v>
      </c>
      <c r="L1635" s="12">
        <v>9.2200000000000004E-2</v>
      </c>
      <c r="M1635" s="12">
        <v>9.2200000000000004E-2</v>
      </c>
      <c r="N1635" s="12">
        <v>3.0200000000000005E-2</v>
      </c>
      <c r="O1635" s="12">
        <v>3.0200000000000005E-2</v>
      </c>
    </row>
    <row r="1636" spans="1:15" ht="14.5">
      <c r="A1636" s="1">
        <v>210</v>
      </c>
      <c r="B1636" s="1">
        <v>25</v>
      </c>
      <c r="C1636" s="9" t="s">
        <v>163</v>
      </c>
      <c r="D1636" s="12">
        <v>4.5499999999999992E-2</v>
      </c>
      <c r="E1636" s="12">
        <v>4.53E-2</v>
      </c>
      <c r="F1636" s="12">
        <v>4.7600000000000003E-2</v>
      </c>
      <c r="G1636" s="12">
        <v>4.7600000000000003E-2</v>
      </c>
      <c r="H1636" s="12">
        <v>6.6500000000000004E-2</v>
      </c>
      <c r="I1636" s="12">
        <v>6.6500000000000004E-2</v>
      </c>
      <c r="J1636" s="12">
        <v>6.6500000000000004E-2</v>
      </c>
      <c r="K1636" s="12">
        <v>7.4999999999999997E-2</v>
      </c>
      <c r="L1636" s="12">
        <v>7.4999999999999997E-2</v>
      </c>
      <c r="M1636" s="12">
        <v>7.4999999999999997E-2</v>
      </c>
      <c r="N1636" s="12">
        <v>2.8699999999999976E-2</v>
      </c>
      <c r="O1636" s="12">
        <v>2.8699999999999976E-2</v>
      </c>
    </row>
    <row r="1637" spans="1:15" ht="14.5">
      <c r="A1637" s="1">
        <v>210</v>
      </c>
      <c r="B1637" s="1">
        <v>25</v>
      </c>
      <c r="C1637" s="9" t="s">
        <v>164</v>
      </c>
      <c r="D1637" s="12">
        <v>3.8600000000000009E-2</v>
      </c>
      <c r="E1637" s="12">
        <v>3.8200000000000005E-2</v>
      </c>
      <c r="F1637" s="12">
        <v>3.9699999999999999E-2</v>
      </c>
      <c r="G1637" s="12">
        <v>3.9699999999999999E-2</v>
      </c>
      <c r="H1637" s="12">
        <v>5.5600000000000004E-2</v>
      </c>
      <c r="I1637" s="12">
        <v>5.5600000000000004E-2</v>
      </c>
      <c r="J1637" s="12">
        <v>5.5600000000000004E-2</v>
      </c>
      <c r="K1637" s="12">
        <v>6.2799999999999995E-2</v>
      </c>
      <c r="L1637" s="12">
        <v>6.2799999999999995E-2</v>
      </c>
      <c r="M1637" s="12">
        <v>6.2799999999999995E-2</v>
      </c>
      <c r="N1637" s="12">
        <v>2.9400000000000009E-2</v>
      </c>
      <c r="O1637" s="12">
        <v>2.9400000000000009E-2</v>
      </c>
    </row>
    <row r="1638" spans="1:15" ht="14.5">
      <c r="A1638" s="1">
        <v>210</v>
      </c>
      <c r="B1638" s="1">
        <v>25</v>
      </c>
      <c r="C1638" s="9" t="s">
        <v>165</v>
      </c>
      <c r="D1638" s="12">
        <v>3.5600000000000007E-2</v>
      </c>
      <c r="E1638" s="12">
        <v>3.5500000000000004E-2</v>
      </c>
      <c r="F1638" s="12">
        <v>3.6699999999999997E-2</v>
      </c>
      <c r="G1638" s="12">
        <v>3.6699999999999997E-2</v>
      </c>
      <c r="H1638" s="12">
        <v>5.0500000000000003E-2</v>
      </c>
      <c r="I1638" s="12">
        <v>5.0500000000000003E-2</v>
      </c>
      <c r="J1638" s="12">
        <v>5.0500000000000003E-2</v>
      </c>
      <c r="K1638" s="12">
        <v>5.7399999999999993E-2</v>
      </c>
      <c r="L1638" s="12">
        <v>5.7399999999999993E-2</v>
      </c>
      <c r="M1638" s="12">
        <v>5.7399999999999993E-2</v>
      </c>
      <c r="N1638" s="12">
        <v>3.2799999999999996E-2</v>
      </c>
      <c r="O1638" s="12">
        <v>3.2799999999999996E-2</v>
      </c>
    </row>
    <row r="1639" spans="1:15" ht="14.5">
      <c r="A1639" s="1">
        <v>210</v>
      </c>
      <c r="B1639" s="1">
        <v>25</v>
      </c>
      <c r="C1639" s="9" t="s">
        <v>166</v>
      </c>
      <c r="D1639" s="12">
        <v>3.5299999999999998E-2</v>
      </c>
      <c r="E1639" s="12">
        <v>3.5499999999999997E-2</v>
      </c>
      <c r="F1639" s="12">
        <v>3.6499999999999998E-2</v>
      </c>
      <c r="G1639" s="12">
        <v>3.6499999999999998E-2</v>
      </c>
      <c r="H1639" s="12">
        <v>4.8000000000000001E-2</v>
      </c>
      <c r="I1639" s="12">
        <v>4.8000000000000001E-2</v>
      </c>
      <c r="J1639" s="12">
        <v>4.8000000000000001E-2</v>
      </c>
      <c r="K1639" s="12">
        <v>5.5300000000000002E-2</v>
      </c>
      <c r="L1639" s="12">
        <v>5.5300000000000002E-2</v>
      </c>
      <c r="M1639" s="12">
        <v>5.5300000000000002E-2</v>
      </c>
      <c r="N1639" s="12">
        <v>4.1200000000000001E-2</v>
      </c>
      <c r="O1639" s="12">
        <v>4.1200000000000001E-2</v>
      </c>
    </row>
    <row r="1640" spans="1:15" ht="14.5">
      <c r="A1640" s="1">
        <v>210</v>
      </c>
      <c r="B1640" s="1">
        <v>25</v>
      </c>
      <c r="C1640" s="9" t="s">
        <v>167</v>
      </c>
      <c r="D1640" s="12">
        <v>3.4200000000000001E-2</v>
      </c>
      <c r="E1640" s="12">
        <v>3.44E-2</v>
      </c>
      <c r="F1640" s="12">
        <v>3.5199999999999995E-2</v>
      </c>
      <c r="G1640" s="12">
        <v>3.5199999999999995E-2</v>
      </c>
      <c r="H1640" s="12">
        <v>4.5899999999999996E-2</v>
      </c>
      <c r="I1640" s="12">
        <v>4.5899999999999996E-2</v>
      </c>
      <c r="J1640" s="12">
        <v>4.5899999999999996E-2</v>
      </c>
      <c r="K1640" s="12">
        <v>5.3399999999999996E-2</v>
      </c>
      <c r="L1640" s="12">
        <v>5.3399999999999996E-2</v>
      </c>
      <c r="M1640" s="12">
        <v>5.3399999999999996E-2</v>
      </c>
      <c r="N1640" s="12">
        <v>5.3100000000000008E-2</v>
      </c>
      <c r="O1640" s="12">
        <v>5.3100000000000008E-2</v>
      </c>
    </row>
    <row r="1641" spans="1:15" ht="14.5">
      <c r="A1641" s="1">
        <v>210</v>
      </c>
      <c r="B1641" s="1">
        <v>25</v>
      </c>
      <c r="C1641" s="9" t="s">
        <v>168</v>
      </c>
      <c r="D1641" s="12">
        <v>3.295E-2</v>
      </c>
      <c r="E1641" s="12">
        <v>3.4525E-2</v>
      </c>
      <c r="F1641" s="12">
        <v>3.6799999999999999E-2</v>
      </c>
      <c r="G1641" s="12">
        <v>3.6799999999999999E-2</v>
      </c>
      <c r="H1641" s="12">
        <v>4.8299999999999996E-2</v>
      </c>
      <c r="I1641" s="12">
        <v>4.8299999999999996E-2</v>
      </c>
      <c r="J1641" s="12">
        <v>4.8299999999999996E-2</v>
      </c>
      <c r="K1641" s="12">
        <v>5.6899999999999999E-2</v>
      </c>
      <c r="L1641" s="12">
        <v>5.6899999999999999E-2</v>
      </c>
      <c r="M1641" s="12">
        <v>5.6899999999999999E-2</v>
      </c>
      <c r="N1641" s="12">
        <v>6.0700000000000004E-2</v>
      </c>
      <c r="O1641" s="12">
        <v>6.0700000000000004E-2</v>
      </c>
    </row>
    <row r="1642" spans="1:15" ht="14.5">
      <c r="A1642" s="1">
        <v>210</v>
      </c>
      <c r="B1642" s="1">
        <v>26</v>
      </c>
      <c r="C1642" s="9">
        <v>0</v>
      </c>
      <c r="D1642" s="12">
        <v>3.0599999999999999E-2</v>
      </c>
      <c r="E1642" s="12">
        <v>3.0700000000000002E-2</v>
      </c>
      <c r="F1642" s="12">
        <v>3.1E-2</v>
      </c>
      <c r="G1642" s="12">
        <v>3.1E-2</v>
      </c>
      <c r="H1642" s="12">
        <v>4.1000000000000002E-2</v>
      </c>
      <c r="I1642" s="12">
        <v>4.1000000000000002E-2</v>
      </c>
      <c r="J1642" s="12">
        <v>4.1000000000000002E-2</v>
      </c>
      <c r="K1642" s="12">
        <v>4.9599999999999998E-2</v>
      </c>
      <c r="L1642" s="12">
        <v>4.9599999999999998E-2</v>
      </c>
      <c r="M1642" s="12">
        <v>4.9599999999999998E-2</v>
      </c>
      <c r="N1642" s="12">
        <v>6.0999999999999999E-2</v>
      </c>
      <c r="O1642" s="12">
        <v>6.0999999999999999E-2</v>
      </c>
    </row>
    <row r="1643" spans="1:15" ht="14.5">
      <c r="A1643" s="1">
        <v>210</v>
      </c>
      <c r="B1643" s="1">
        <v>26</v>
      </c>
      <c r="C1643" s="9" t="s">
        <v>162</v>
      </c>
      <c r="D1643" s="12">
        <v>5.6400000000000006E-2</v>
      </c>
      <c r="E1643" s="12">
        <v>5.8300000000000005E-2</v>
      </c>
      <c r="F1643" s="12">
        <v>6.2700000000000006E-2</v>
      </c>
      <c r="G1643" s="12">
        <v>6.2700000000000006E-2</v>
      </c>
      <c r="H1643" s="12">
        <v>8.0799999999999983E-2</v>
      </c>
      <c r="I1643" s="12">
        <v>8.0799999999999983E-2</v>
      </c>
      <c r="J1643" s="12">
        <v>8.0799999999999983E-2</v>
      </c>
      <c r="K1643" s="12">
        <v>9.1999999999999998E-2</v>
      </c>
      <c r="L1643" s="12">
        <v>9.1999999999999998E-2</v>
      </c>
      <c r="M1643" s="12">
        <v>9.1999999999999998E-2</v>
      </c>
      <c r="N1643" s="12">
        <v>3.0200000000000005E-2</v>
      </c>
      <c r="O1643" s="12">
        <v>3.0200000000000005E-2</v>
      </c>
    </row>
    <row r="1644" spans="1:15" ht="14.5">
      <c r="A1644" s="1">
        <v>210</v>
      </c>
      <c r="B1644" s="1">
        <v>26</v>
      </c>
      <c r="C1644" s="9" t="s">
        <v>163</v>
      </c>
      <c r="D1644" s="12">
        <v>4.4599999999999994E-2</v>
      </c>
      <c r="E1644" s="12">
        <v>4.4400000000000002E-2</v>
      </c>
      <c r="F1644" s="12">
        <v>4.6600000000000003E-2</v>
      </c>
      <c r="G1644" s="12">
        <v>4.6600000000000003E-2</v>
      </c>
      <c r="H1644" s="12">
        <v>6.5599999999999992E-2</v>
      </c>
      <c r="I1644" s="12">
        <v>6.5599999999999992E-2</v>
      </c>
      <c r="J1644" s="12">
        <v>6.5599999999999992E-2</v>
      </c>
      <c r="K1644" s="12">
        <v>7.4499999999999997E-2</v>
      </c>
      <c r="L1644" s="12">
        <v>7.4499999999999997E-2</v>
      </c>
      <c r="M1644" s="12">
        <v>7.4499999999999997E-2</v>
      </c>
      <c r="N1644" s="12">
        <v>2.8499999999999998E-2</v>
      </c>
      <c r="O1644" s="12">
        <v>2.8499999999999998E-2</v>
      </c>
    </row>
    <row r="1645" spans="1:15" ht="14.5">
      <c r="A1645" s="1">
        <v>210</v>
      </c>
      <c r="B1645" s="1">
        <v>26</v>
      </c>
      <c r="C1645" s="9" t="s">
        <v>164</v>
      </c>
      <c r="D1645" s="12">
        <v>3.620000000000001E-2</v>
      </c>
      <c r="E1645" s="12">
        <v>3.5899999999999994E-2</v>
      </c>
      <c r="F1645" s="12">
        <v>3.73E-2</v>
      </c>
      <c r="G1645" s="12">
        <v>3.73E-2</v>
      </c>
      <c r="H1645" s="12">
        <v>5.3200000000000004E-2</v>
      </c>
      <c r="I1645" s="12">
        <v>5.3200000000000004E-2</v>
      </c>
      <c r="J1645" s="12">
        <v>5.3200000000000004E-2</v>
      </c>
      <c r="K1645" s="12">
        <v>6.0499999999999998E-2</v>
      </c>
      <c r="L1645" s="12">
        <v>6.0499999999999998E-2</v>
      </c>
      <c r="M1645" s="12">
        <v>6.0499999999999998E-2</v>
      </c>
      <c r="N1645" s="12">
        <v>2.7200000000000002E-2</v>
      </c>
      <c r="O1645" s="12">
        <v>2.7200000000000002E-2</v>
      </c>
    </row>
    <row r="1646" spans="1:15" ht="14.5">
      <c r="A1646" s="1">
        <v>210</v>
      </c>
      <c r="B1646" s="1">
        <v>26</v>
      </c>
      <c r="C1646" s="9" t="s">
        <v>165</v>
      </c>
      <c r="D1646" s="12">
        <v>3.1700000000000006E-2</v>
      </c>
      <c r="E1646" s="12">
        <v>3.1600000000000003E-2</v>
      </c>
      <c r="F1646" s="12">
        <v>3.2700000000000007E-2</v>
      </c>
      <c r="G1646" s="12">
        <v>3.2700000000000007E-2</v>
      </c>
      <c r="H1646" s="12">
        <v>4.6100000000000002E-2</v>
      </c>
      <c r="I1646" s="12">
        <v>4.6100000000000002E-2</v>
      </c>
      <c r="J1646" s="12">
        <v>4.6100000000000002E-2</v>
      </c>
      <c r="K1646" s="12">
        <v>5.2699999999999997E-2</v>
      </c>
      <c r="L1646" s="12">
        <v>5.2699999999999997E-2</v>
      </c>
      <c r="M1646" s="12">
        <v>5.2699999999999997E-2</v>
      </c>
      <c r="N1646" s="12">
        <v>2.8599999999999987E-2</v>
      </c>
      <c r="O1646" s="12">
        <v>2.8599999999999987E-2</v>
      </c>
    </row>
    <row r="1647" spans="1:15" ht="14.5">
      <c r="A1647" s="1">
        <v>210</v>
      </c>
      <c r="B1647" s="1">
        <v>26</v>
      </c>
      <c r="C1647" s="9" t="s">
        <v>166</v>
      </c>
      <c r="D1647" s="12">
        <v>2.8600000000000004E-2</v>
      </c>
      <c r="E1647" s="12">
        <v>2.8700000000000003E-2</v>
      </c>
      <c r="F1647" s="12">
        <v>2.9699999999999997E-2</v>
      </c>
      <c r="G1647" s="12">
        <v>2.9699999999999997E-2</v>
      </c>
      <c r="H1647" s="12">
        <v>0.04</v>
      </c>
      <c r="I1647" s="12">
        <v>0.04</v>
      </c>
      <c r="J1647" s="12">
        <v>0.04</v>
      </c>
      <c r="K1647" s="12">
        <v>4.65E-2</v>
      </c>
      <c r="L1647" s="12">
        <v>4.65E-2</v>
      </c>
      <c r="M1647" s="12">
        <v>4.65E-2</v>
      </c>
      <c r="N1647" s="12">
        <v>3.3500000000000002E-2</v>
      </c>
      <c r="O1647" s="12">
        <v>3.3500000000000002E-2</v>
      </c>
    </row>
    <row r="1648" spans="1:15" ht="14.5">
      <c r="A1648" s="1">
        <v>210</v>
      </c>
      <c r="B1648" s="1">
        <v>26</v>
      </c>
      <c r="C1648" s="9" t="s">
        <v>167</v>
      </c>
      <c r="D1648" s="12">
        <v>3.0499999999999999E-2</v>
      </c>
      <c r="E1648" s="12">
        <v>3.0699999999999998E-2</v>
      </c>
      <c r="F1648" s="12">
        <v>3.1699999999999999E-2</v>
      </c>
      <c r="G1648" s="12">
        <v>3.1699999999999999E-2</v>
      </c>
      <c r="H1648" s="12">
        <v>4.1700000000000001E-2</v>
      </c>
      <c r="I1648" s="12">
        <v>4.1700000000000001E-2</v>
      </c>
      <c r="J1648" s="12">
        <v>4.1700000000000001E-2</v>
      </c>
      <c r="K1648" s="12">
        <v>4.9000000000000002E-2</v>
      </c>
      <c r="L1648" s="12">
        <v>4.9000000000000002E-2</v>
      </c>
      <c r="M1648" s="12">
        <v>4.9000000000000002E-2</v>
      </c>
      <c r="N1648" s="12">
        <v>4.0900000000000006E-2</v>
      </c>
      <c r="O1648" s="12">
        <v>4.0900000000000006E-2</v>
      </c>
    </row>
    <row r="1649" spans="1:15" ht="14.5">
      <c r="A1649" s="1">
        <v>210</v>
      </c>
      <c r="B1649" s="1">
        <v>26</v>
      </c>
      <c r="C1649" s="9" t="s">
        <v>168</v>
      </c>
      <c r="D1649" s="12">
        <v>2.5549999999999996E-2</v>
      </c>
      <c r="E1649" s="12">
        <v>2.7025E-2</v>
      </c>
      <c r="F1649" s="12">
        <v>2.9100000000000001E-2</v>
      </c>
      <c r="G1649" s="12">
        <v>2.9100000000000001E-2</v>
      </c>
      <c r="H1649" s="12">
        <v>3.8300000000000001E-2</v>
      </c>
      <c r="I1649" s="12">
        <v>3.8300000000000001E-2</v>
      </c>
      <c r="J1649" s="12">
        <v>3.8300000000000001E-2</v>
      </c>
      <c r="K1649" s="12">
        <v>4.53E-2</v>
      </c>
      <c r="L1649" s="12">
        <v>4.53E-2</v>
      </c>
      <c r="M1649" s="12">
        <v>4.53E-2</v>
      </c>
      <c r="N1649" s="12">
        <v>4.8399999999999999E-2</v>
      </c>
      <c r="O1649" s="12">
        <v>4.8399999999999999E-2</v>
      </c>
    </row>
    <row r="1650" spans="1:15" ht="14.5">
      <c r="A1650" s="1">
        <v>210</v>
      </c>
      <c r="B1650" s="1">
        <v>27</v>
      </c>
      <c r="C1650" s="9">
        <v>0</v>
      </c>
      <c r="D1650" s="12">
        <v>2.2599999999999999E-2</v>
      </c>
      <c r="E1650" s="12">
        <v>2.2599999999999999E-2</v>
      </c>
      <c r="F1650" s="12">
        <v>2.29E-2</v>
      </c>
      <c r="G1650" s="12">
        <v>2.29E-2</v>
      </c>
      <c r="H1650" s="12">
        <v>3.0800000000000001E-2</v>
      </c>
      <c r="I1650" s="12">
        <v>3.0800000000000001E-2</v>
      </c>
      <c r="J1650" s="12">
        <v>3.0800000000000001E-2</v>
      </c>
      <c r="K1650" s="12">
        <v>3.7600000000000001E-2</v>
      </c>
      <c r="L1650" s="12">
        <v>3.7600000000000001E-2</v>
      </c>
      <c r="M1650" s="12">
        <v>3.7600000000000001E-2</v>
      </c>
      <c r="N1650" s="12">
        <v>4.8800000000000003E-2</v>
      </c>
      <c r="O1650" s="12">
        <v>4.8800000000000003E-2</v>
      </c>
    </row>
    <row r="1651" spans="1:15" ht="14.5">
      <c r="A1651" s="1">
        <v>210</v>
      </c>
      <c r="B1651" s="1">
        <v>27</v>
      </c>
      <c r="C1651" s="9" t="s">
        <v>162</v>
      </c>
      <c r="D1651" s="12">
        <v>5.5900000000000005E-2</v>
      </c>
      <c r="E1651" s="12">
        <v>5.7699999999999987E-2</v>
      </c>
      <c r="F1651" s="12">
        <v>6.2099999999999989E-2</v>
      </c>
      <c r="G1651" s="12">
        <v>6.2099999999999989E-2</v>
      </c>
      <c r="H1651" s="12">
        <v>8.0799999999999983E-2</v>
      </c>
      <c r="I1651" s="12">
        <v>8.0799999999999983E-2</v>
      </c>
      <c r="J1651" s="12">
        <v>8.0799999999999983E-2</v>
      </c>
      <c r="K1651" s="12">
        <v>9.1799999999999993E-2</v>
      </c>
      <c r="L1651" s="12">
        <v>9.1799999999999993E-2</v>
      </c>
      <c r="M1651" s="12">
        <v>9.1799999999999993E-2</v>
      </c>
      <c r="N1651" s="12">
        <v>3.0200000000000005E-2</v>
      </c>
      <c r="O1651" s="12">
        <v>3.0200000000000005E-2</v>
      </c>
    </row>
    <row r="1652" spans="1:15" ht="14.5">
      <c r="A1652" s="1">
        <v>210</v>
      </c>
      <c r="B1652" s="1">
        <v>27</v>
      </c>
      <c r="C1652" s="9" t="s">
        <v>163</v>
      </c>
      <c r="D1652" s="12">
        <v>4.3599999999999993E-2</v>
      </c>
      <c r="E1652" s="12">
        <v>4.3299999999999998E-2</v>
      </c>
      <c r="F1652" s="12">
        <v>4.5600000000000002E-2</v>
      </c>
      <c r="G1652" s="12">
        <v>4.5600000000000002E-2</v>
      </c>
      <c r="H1652" s="12">
        <v>6.5099999999999991E-2</v>
      </c>
      <c r="I1652" s="12">
        <v>6.5099999999999991E-2</v>
      </c>
      <c r="J1652" s="12">
        <v>6.5099999999999991E-2</v>
      </c>
      <c r="K1652" s="12">
        <v>7.3999999999999996E-2</v>
      </c>
      <c r="L1652" s="12">
        <v>7.3999999999999996E-2</v>
      </c>
      <c r="M1652" s="12">
        <v>7.3999999999999996E-2</v>
      </c>
      <c r="N1652" s="12">
        <v>2.8499999999999998E-2</v>
      </c>
      <c r="O1652" s="12">
        <v>2.8499999999999998E-2</v>
      </c>
    </row>
    <row r="1653" spans="1:15" ht="14.5">
      <c r="A1653" s="1">
        <v>210</v>
      </c>
      <c r="B1653" s="1">
        <v>27</v>
      </c>
      <c r="C1653" s="9" t="s">
        <v>164</v>
      </c>
      <c r="D1653" s="12">
        <v>3.4100000000000005E-2</v>
      </c>
      <c r="E1653" s="12">
        <v>3.3700000000000001E-2</v>
      </c>
      <c r="F1653" s="12">
        <v>3.5099999999999992E-2</v>
      </c>
      <c r="G1653" s="12">
        <v>3.5099999999999992E-2</v>
      </c>
      <c r="H1653" s="12">
        <v>5.16E-2</v>
      </c>
      <c r="I1653" s="12">
        <v>5.16E-2</v>
      </c>
      <c r="J1653" s="12">
        <v>5.16E-2</v>
      </c>
      <c r="K1653" s="12">
        <v>5.8800000000000005E-2</v>
      </c>
      <c r="L1653" s="12">
        <v>5.8800000000000005E-2</v>
      </c>
      <c r="M1653" s="12">
        <v>5.8800000000000005E-2</v>
      </c>
      <c r="N1653" s="12">
        <v>2.650000000000001E-2</v>
      </c>
      <c r="O1653" s="12">
        <v>2.650000000000001E-2</v>
      </c>
    </row>
    <row r="1654" spans="1:15" ht="14.5">
      <c r="A1654" s="1">
        <v>210</v>
      </c>
      <c r="B1654" s="1">
        <v>27</v>
      </c>
      <c r="C1654" s="9" t="s">
        <v>165</v>
      </c>
      <c r="D1654" s="12">
        <v>2.8300000000000002E-2</v>
      </c>
      <c r="E1654" s="12">
        <v>2.8100000000000003E-2</v>
      </c>
      <c r="F1654" s="12">
        <v>2.9300000000000003E-2</v>
      </c>
      <c r="G1654" s="12">
        <v>2.9300000000000003E-2</v>
      </c>
      <c r="H1654" s="12">
        <v>4.2800000000000005E-2</v>
      </c>
      <c r="I1654" s="12">
        <v>4.2800000000000005E-2</v>
      </c>
      <c r="J1654" s="12">
        <v>4.2800000000000005E-2</v>
      </c>
      <c r="K1654" s="12">
        <v>4.9000000000000002E-2</v>
      </c>
      <c r="L1654" s="12">
        <v>4.9000000000000002E-2</v>
      </c>
      <c r="M1654" s="12">
        <v>4.9000000000000002E-2</v>
      </c>
      <c r="N1654" s="12">
        <v>2.6099999999999998E-2</v>
      </c>
      <c r="O1654" s="12">
        <v>2.6099999999999998E-2</v>
      </c>
    </row>
    <row r="1655" spans="1:15" ht="14.5">
      <c r="A1655" s="1">
        <v>210</v>
      </c>
      <c r="B1655" s="1">
        <v>27</v>
      </c>
      <c r="C1655" s="9" t="s">
        <v>166</v>
      </c>
      <c r="D1655" s="12">
        <v>2.2800000000000001E-2</v>
      </c>
      <c r="E1655" s="12">
        <v>2.3E-2</v>
      </c>
      <c r="F1655" s="12">
        <v>2.3800000000000002E-2</v>
      </c>
      <c r="G1655" s="12">
        <v>2.3800000000000002E-2</v>
      </c>
      <c r="H1655" s="12">
        <v>3.3700000000000001E-2</v>
      </c>
      <c r="I1655" s="12">
        <v>3.3700000000000001E-2</v>
      </c>
      <c r="J1655" s="12">
        <v>3.3700000000000001E-2</v>
      </c>
      <c r="K1655" s="12">
        <v>3.9300000000000002E-2</v>
      </c>
      <c r="L1655" s="12">
        <v>3.9300000000000002E-2</v>
      </c>
      <c r="M1655" s="12">
        <v>3.9300000000000002E-2</v>
      </c>
      <c r="N1655" s="12">
        <v>2.7800000000000005E-2</v>
      </c>
      <c r="O1655" s="12">
        <v>2.7800000000000005E-2</v>
      </c>
    </row>
    <row r="1656" spans="1:15" ht="14.5">
      <c r="A1656" s="1">
        <v>210</v>
      </c>
      <c r="B1656" s="1">
        <v>27</v>
      </c>
      <c r="C1656" s="9" t="s">
        <v>167</v>
      </c>
      <c r="D1656" s="12">
        <v>2.2000000000000002E-2</v>
      </c>
      <c r="E1656" s="12">
        <v>2.23E-2</v>
      </c>
      <c r="F1656" s="12">
        <v>2.3099999999999999E-2</v>
      </c>
      <c r="G1656" s="12">
        <v>2.3099999999999999E-2</v>
      </c>
      <c r="H1656" s="12">
        <v>3.1399999999999997E-2</v>
      </c>
      <c r="I1656" s="12">
        <v>3.1399999999999997E-2</v>
      </c>
      <c r="J1656" s="12">
        <v>3.1399999999999997E-2</v>
      </c>
      <c r="K1656" s="12">
        <v>3.73E-2</v>
      </c>
      <c r="L1656" s="12">
        <v>3.73E-2</v>
      </c>
      <c r="M1656" s="12">
        <v>3.73E-2</v>
      </c>
      <c r="N1656" s="12">
        <v>3.1099999999999999E-2</v>
      </c>
      <c r="O1656" s="12">
        <v>3.1099999999999999E-2</v>
      </c>
    </row>
    <row r="1657" spans="1:15" ht="14.5">
      <c r="A1657" s="1">
        <v>210</v>
      </c>
      <c r="B1657" s="1">
        <v>27</v>
      </c>
      <c r="C1657" s="9" t="s">
        <v>168</v>
      </c>
      <c r="D1657" s="12">
        <v>2.0499999999999997E-2</v>
      </c>
      <c r="E1657" s="12">
        <v>2.1899999999999996E-2</v>
      </c>
      <c r="F1657" s="12">
        <v>2.4E-2</v>
      </c>
      <c r="G1657" s="12">
        <v>2.4E-2</v>
      </c>
      <c r="H1657" s="12">
        <v>3.2399999999999998E-2</v>
      </c>
      <c r="I1657" s="12">
        <v>3.2399999999999998E-2</v>
      </c>
      <c r="J1657" s="12">
        <v>3.2399999999999998E-2</v>
      </c>
      <c r="K1657" s="12">
        <v>3.8699999999999998E-2</v>
      </c>
      <c r="L1657" s="12">
        <v>3.8699999999999998E-2</v>
      </c>
      <c r="M1657" s="12">
        <v>3.8699999999999998E-2</v>
      </c>
      <c r="N1657" s="12">
        <v>3.6200000000000003E-2</v>
      </c>
      <c r="O1657" s="12">
        <v>3.6200000000000003E-2</v>
      </c>
    </row>
    <row r="1658" spans="1:15" ht="14.5">
      <c r="A1658" s="1">
        <v>210</v>
      </c>
      <c r="B1658" s="1">
        <v>28</v>
      </c>
      <c r="C1658" s="9">
        <v>0</v>
      </c>
      <c r="D1658" s="12">
        <v>1.77E-2</v>
      </c>
      <c r="E1658" s="12">
        <v>1.77E-2</v>
      </c>
      <c r="F1658" s="12">
        <v>1.7899999999999999E-2</v>
      </c>
      <c r="G1658" s="12">
        <v>1.7899999999999999E-2</v>
      </c>
      <c r="H1658" s="12">
        <v>2.3900000000000001E-2</v>
      </c>
      <c r="I1658" s="12">
        <v>2.3900000000000001E-2</v>
      </c>
      <c r="J1658" s="12">
        <v>2.3900000000000001E-2</v>
      </c>
      <c r="K1658" s="12">
        <v>2.9100000000000001E-2</v>
      </c>
      <c r="L1658" s="12">
        <v>2.9100000000000001E-2</v>
      </c>
      <c r="M1658" s="12">
        <v>2.9100000000000001E-2</v>
      </c>
      <c r="N1658" s="12">
        <v>3.9699999999999999E-2</v>
      </c>
      <c r="O1658" s="12">
        <v>3.9699999999999999E-2</v>
      </c>
    </row>
    <row r="1659" spans="1:15" ht="14.5">
      <c r="A1659" s="1">
        <v>210</v>
      </c>
      <c r="B1659" s="1">
        <v>28</v>
      </c>
      <c r="C1659" s="9" t="s">
        <v>162</v>
      </c>
      <c r="D1659" s="12">
        <v>5.57E-2</v>
      </c>
      <c r="E1659" s="12">
        <v>5.7399999999999993E-2</v>
      </c>
      <c r="F1659" s="12">
        <v>6.1700000000000005E-2</v>
      </c>
      <c r="G1659" s="12">
        <v>6.1700000000000005E-2</v>
      </c>
      <c r="H1659" s="12">
        <v>8.0699999999999994E-2</v>
      </c>
      <c r="I1659" s="12">
        <v>8.0699999999999994E-2</v>
      </c>
      <c r="J1659" s="12">
        <v>8.0699999999999994E-2</v>
      </c>
      <c r="K1659" s="12">
        <v>9.1499999999999998E-2</v>
      </c>
      <c r="L1659" s="12">
        <v>9.1499999999999998E-2</v>
      </c>
      <c r="M1659" s="12">
        <v>9.1499999999999998E-2</v>
      </c>
      <c r="N1659" s="12">
        <v>3.0200000000000005E-2</v>
      </c>
      <c r="O1659" s="12">
        <v>3.0200000000000005E-2</v>
      </c>
    </row>
    <row r="1660" spans="1:15" ht="14.5">
      <c r="A1660" s="1">
        <v>210</v>
      </c>
      <c r="B1660" s="1">
        <v>28</v>
      </c>
      <c r="C1660" s="9" t="s">
        <v>163</v>
      </c>
      <c r="D1660" s="12">
        <v>4.3400000000000001E-2</v>
      </c>
      <c r="E1660" s="12">
        <v>4.3200000000000009E-2</v>
      </c>
      <c r="F1660" s="12">
        <v>4.5399999999999996E-2</v>
      </c>
      <c r="G1660" s="12">
        <v>4.5399999999999996E-2</v>
      </c>
      <c r="H1660" s="12">
        <v>6.5000000000000002E-2</v>
      </c>
      <c r="I1660" s="12">
        <v>6.5000000000000002E-2</v>
      </c>
      <c r="J1660" s="12">
        <v>6.5000000000000002E-2</v>
      </c>
      <c r="K1660" s="12">
        <v>7.3600000000000013E-2</v>
      </c>
      <c r="L1660" s="12">
        <v>7.3600000000000013E-2</v>
      </c>
      <c r="M1660" s="12">
        <v>7.3600000000000013E-2</v>
      </c>
      <c r="N1660" s="12">
        <v>2.8499999999999998E-2</v>
      </c>
      <c r="O1660" s="12">
        <v>2.8499999999999998E-2</v>
      </c>
    </row>
    <row r="1661" spans="1:15" ht="14.5">
      <c r="A1661" s="1">
        <v>210</v>
      </c>
      <c r="B1661" s="1">
        <v>28</v>
      </c>
      <c r="C1661" s="9" t="s">
        <v>164</v>
      </c>
      <c r="D1661" s="12">
        <v>3.3500000000000002E-2</v>
      </c>
      <c r="E1661" s="12">
        <v>3.32E-2</v>
      </c>
      <c r="F1661" s="12">
        <v>3.4500000000000003E-2</v>
      </c>
      <c r="G1661" s="12">
        <v>3.4500000000000003E-2</v>
      </c>
      <c r="H1661" s="12">
        <v>5.0999999999999997E-2</v>
      </c>
      <c r="I1661" s="12">
        <v>5.0999999999999997E-2</v>
      </c>
      <c r="J1661" s="12">
        <v>5.0999999999999997E-2</v>
      </c>
      <c r="K1661" s="12">
        <v>5.8099999999999999E-2</v>
      </c>
      <c r="L1661" s="12">
        <v>5.8099999999999999E-2</v>
      </c>
      <c r="M1661" s="12">
        <v>5.8099999999999999E-2</v>
      </c>
      <c r="N1661" s="12">
        <v>2.5900000000000006E-2</v>
      </c>
      <c r="O1661" s="12">
        <v>2.5900000000000006E-2</v>
      </c>
    </row>
    <row r="1662" spans="1:15" ht="14.5">
      <c r="A1662" s="1">
        <v>210</v>
      </c>
      <c r="B1662" s="1">
        <v>28</v>
      </c>
      <c r="C1662" s="9" t="s">
        <v>165</v>
      </c>
      <c r="D1662" s="12">
        <v>2.7E-2</v>
      </c>
      <c r="E1662" s="12">
        <v>2.6800000000000001E-2</v>
      </c>
      <c r="F1662" s="12">
        <v>2.7900000000000005E-2</v>
      </c>
      <c r="G1662" s="12">
        <v>2.7900000000000005E-2</v>
      </c>
      <c r="H1662" s="12">
        <v>4.1200000000000001E-2</v>
      </c>
      <c r="I1662" s="12">
        <v>4.1200000000000001E-2</v>
      </c>
      <c r="J1662" s="12">
        <v>4.1200000000000001E-2</v>
      </c>
      <c r="K1662" s="12">
        <v>4.7200000000000006E-2</v>
      </c>
      <c r="L1662" s="12">
        <v>4.7200000000000006E-2</v>
      </c>
      <c r="M1662" s="12">
        <v>4.7200000000000006E-2</v>
      </c>
      <c r="N1662" s="12">
        <v>2.4499999999999994E-2</v>
      </c>
      <c r="O1662" s="12">
        <v>2.4499999999999994E-2</v>
      </c>
    </row>
    <row r="1663" spans="1:15" ht="14.5">
      <c r="A1663" s="1">
        <v>210</v>
      </c>
      <c r="B1663" s="1">
        <v>28</v>
      </c>
      <c r="C1663" s="9" t="s">
        <v>166</v>
      </c>
      <c r="D1663" s="12">
        <v>2.0199999999999999E-2</v>
      </c>
      <c r="E1663" s="12">
        <v>2.0299999999999999E-2</v>
      </c>
      <c r="F1663" s="12">
        <v>2.1100000000000001E-2</v>
      </c>
      <c r="G1663" s="12">
        <v>2.1100000000000001E-2</v>
      </c>
      <c r="H1663" s="12">
        <v>3.0200000000000005E-2</v>
      </c>
      <c r="I1663" s="12">
        <v>3.0200000000000005E-2</v>
      </c>
      <c r="J1663" s="12">
        <v>3.0200000000000005E-2</v>
      </c>
      <c r="K1663" s="12">
        <v>3.5000000000000003E-2</v>
      </c>
      <c r="L1663" s="12">
        <v>3.5000000000000003E-2</v>
      </c>
      <c r="M1663" s="12">
        <v>3.5000000000000003E-2</v>
      </c>
      <c r="N1663" s="12">
        <v>2.4100000000000003E-2</v>
      </c>
      <c r="O1663" s="12">
        <v>2.4100000000000003E-2</v>
      </c>
    </row>
    <row r="1664" spans="1:15" ht="14.5">
      <c r="A1664" s="1">
        <v>210</v>
      </c>
      <c r="B1664" s="1">
        <v>28</v>
      </c>
      <c r="C1664" s="9" t="s">
        <v>167</v>
      </c>
      <c r="D1664" s="12">
        <v>1.7899999999999999E-2</v>
      </c>
      <c r="E1664" s="12">
        <v>1.8099999999999998E-2</v>
      </c>
      <c r="F1664" s="12">
        <v>1.89E-2</v>
      </c>
      <c r="G1664" s="12">
        <v>1.89E-2</v>
      </c>
      <c r="H1664" s="12">
        <v>2.6099999999999998E-2</v>
      </c>
      <c r="I1664" s="12">
        <v>2.6099999999999998E-2</v>
      </c>
      <c r="J1664" s="12">
        <v>2.6099999999999998E-2</v>
      </c>
      <c r="K1664" s="12">
        <v>3.0699999999999998E-2</v>
      </c>
      <c r="L1664" s="12">
        <v>3.0699999999999998E-2</v>
      </c>
      <c r="M1664" s="12">
        <v>3.0699999999999998E-2</v>
      </c>
      <c r="N1664" s="12">
        <v>2.5600000000000001E-2</v>
      </c>
      <c r="O1664" s="12">
        <v>2.5600000000000001E-2</v>
      </c>
    </row>
    <row r="1665" spans="1:15" ht="14.5">
      <c r="A1665" s="1">
        <v>210</v>
      </c>
      <c r="B1665" s="1">
        <v>28</v>
      </c>
      <c r="C1665" s="9" t="s">
        <v>168</v>
      </c>
      <c r="D1665" s="12">
        <v>1.54E-2</v>
      </c>
      <c r="E1665" s="12">
        <v>1.6649999999999998E-2</v>
      </c>
      <c r="F1665" s="12">
        <v>1.8600000000000002E-2</v>
      </c>
      <c r="G1665" s="12">
        <v>1.8600000000000002E-2</v>
      </c>
      <c r="H1665" s="12">
        <v>2.4999999999999998E-2</v>
      </c>
      <c r="I1665" s="12">
        <v>2.4999999999999998E-2</v>
      </c>
      <c r="J1665" s="12">
        <v>2.4999999999999998E-2</v>
      </c>
      <c r="K1665" s="12">
        <v>2.9600000000000001E-2</v>
      </c>
      <c r="L1665" s="12">
        <v>2.9600000000000001E-2</v>
      </c>
      <c r="M1665" s="12">
        <v>2.9600000000000001E-2</v>
      </c>
      <c r="N1665" s="12">
        <v>2.81E-2</v>
      </c>
      <c r="O1665" s="12">
        <v>2.81E-2</v>
      </c>
    </row>
    <row r="1666" spans="1:15" ht="14.5">
      <c r="A1666" s="1">
        <v>210</v>
      </c>
      <c r="B1666" s="1">
        <v>29</v>
      </c>
      <c r="C1666" s="9">
        <v>0</v>
      </c>
      <c r="D1666" s="12">
        <v>1.3599999999999999E-2</v>
      </c>
      <c r="E1666" s="12">
        <v>1.3599999999999999E-2</v>
      </c>
      <c r="F1666" s="12">
        <v>1.38E-2</v>
      </c>
      <c r="G1666" s="12">
        <v>1.38E-2</v>
      </c>
      <c r="H1666" s="12">
        <v>1.8599999999999998E-2</v>
      </c>
      <c r="I1666" s="12">
        <v>1.8599999999999998E-2</v>
      </c>
      <c r="J1666" s="12">
        <v>1.8599999999999998E-2</v>
      </c>
      <c r="K1666" s="12">
        <v>2.2800000000000001E-2</v>
      </c>
      <c r="L1666" s="12">
        <v>2.2800000000000001E-2</v>
      </c>
      <c r="M1666" s="12">
        <v>2.2800000000000001E-2</v>
      </c>
      <c r="N1666" s="12">
        <v>3.2099999999999997E-2</v>
      </c>
      <c r="O1666" s="12">
        <v>3.2099999999999997E-2</v>
      </c>
    </row>
    <row r="1667" spans="1:15" ht="14.5">
      <c r="A1667" s="1">
        <v>210</v>
      </c>
      <c r="B1667" s="1">
        <v>29</v>
      </c>
      <c r="C1667" s="9" t="s">
        <v>162</v>
      </c>
      <c r="D1667" s="12">
        <v>5.5499999999999994E-2</v>
      </c>
      <c r="E1667" s="12">
        <v>5.7199999999999987E-2</v>
      </c>
      <c r="F1667" s="12">
        <v>6.1499999999999999E-2</v>
      </c>
      <c r="G1667" s="12">
        <v>6.1499999999999999E-2</v>
      </c>
      <c r="H1667" s="12">
        <v>8.0299999999999983E-2</v>
      </c>
      <c r="I1667" s="12">
        <v>8.0299999999999983E-2</v>
      </c>
      <c r="J1667" s="12">
        <v>8.0299999999999983E-2</v>
      </c>
      <c r="K1667" s="12">
        <v>9.1299999999999992E-2</v>
      </c>
      <c r="L1667" s="12">
        <v>9.1299999999999992E-2</v>
      </c>
      <c r="M1667" s="12">
        <v>9.1299999999999992E-2</v>
      </c>
      <c r="N1667" s="12">
        <v>3.0200000000000005E-2</v>
      </c>
      <c r="O1667" s="12">
        <v>3.0200000000000005E-2</v>
      </c>
    </row>
    <row r="1668" spans="1:15" ht="14.5">
      <c r="A1668" s="1">
        <v>210</v>
      </c>
      <c r="B1668" s="1">
        <v>29</v>
      </c>
      <c r="C1668" s="9" t="s">
        <v>163</v>
      </c>
      <c r="D1668" s="12">
        <v>4.3099999999999992E-2</v>
      </c>
      <c r="E1668" s="12">
        <v>4.2900000000000001E-2</v>
      </c>
      <c r="F1668" s="12">
        <v>4.5100000000000001E-2</v>
      </c>
      <c r="G1668" s="12">
        <v>4.5100000000000001E-2</v>
      </c>
      <c r="H1668" s="12">
        <v>6.4500000000000002E-2</v>
      </c>
      <c r="I1668" s="12">
        <v>6.4500000000000002E-2</v>
      </c>
      <c r="J1668" s="12">
        <v>6.4500000000000002E-2</v>
      </c>
      <c r="K1668" s="12">
        <v>7.3200000000000001E-2</v>
      </c>
      <c r="L1668" s="12">
        <v>7.3200000000000001E-2</v>
      </c>
      <c r="M1668" s="12">
        <v>7.3200000000000001E-2</v>
      </c>
      <c r="N1668" s="12">
        <v>2.8499999999999998E-2</v>
      </c>
      <c r="O1668" s="12">
        <v>2.8499999999999998E-2</v>
      </c>
    </row>
    <row r="1669" spans="1:15" ht="14.5">
      <c r="A1669" s="1">
        <v>210</v>
      </c>
      <c r="B1669" s="1">
        <v>29</v>
      </c>
      <c r="C1669" s="9" t="s">
        <v>164</v>
      </c>
      <c r="D1669" s="12">
        <v>3.3000000000000002E-2</v>
      </c>
      <c r="E1669" s="12">
        <v>3.2599999999999997E-2</v>
      </c>
      <c r="F1669" s="12">
        <v>3.4000000000000002E-2</v>
      </c>
      <c r="G1669" s="12">
        <v>3.4000000000000002E-2</v>
      </c>
      <c r="H1669" s="12">
        <v>5.0499999999999996E-2</v>
      </c>
      <c r="I1669" s="12">
        <v>5.0499999999999996E-2</v>
      </c>
      <c r="J1669" s="12">
        <v>5.0499999999999996E-2</v>
      </c>
      <c r="K1669" s="12">
        <v>5.7599999999999998E-2</v>
      </c>
      <c r="L1669" s="12">
        <v>5.7599999999999998E-2</v>
      </c>
      <c r="M1669" s="12">
        <v>5.7599999999999998E-2</v>
      </c>
      <c r="N1669" s="12">
        <v>2.5700000000000001E-2</v>
      </c>
      <c r="O1669" s="12">
        <v>2.5700000000000001E-2</v>
      </c>
    </row>
    <row r="1670" spans="1:15" ht="14.5">
      <c r="A1670" s="1">
        <v>210</v>
      </c>
      <c r="B1670" s="1">
        <v>29</v>
      </c>
      <c r="C1670" s="9" t="s">
        <v>165</v>
      </c>
      <c r="D1670" s="12">
        <v>2.58E-2</v>
      </c>
      <c r="E1670" s="12">
        <v>2.5600000000000001E-2</v>
      </c>
      <c r="F1670" s="12">
        <v>2.6699999999999998E-2</v>
      </c>
      <c r="G1670" s="12">
        <v>2.6699999999999998E-2</v>
      </c>
      <c r="H1670" s="12">
        <v>4.0100000000000011E-2</v>
      </c>
      <c r="I1670" s="12">
        <v>4.0100000000000011E-2</v>
      </c>
      <c r="J1670" s="12">
        <v>4.0100000000000011E-2</v>
      </c>
      <c r="K1670" s="12">
        <v>4.5899999999999996E-2</v>
      </c>
      <c r="L1670" s="12">
        <v>4.5899999999999996E-2</v>
      </c>
      <c r="M1670" s="12">
        <v>4.5899999999999996E-2</v>
      </c>
      <c r="N1670" s="12">
        <v>2.3299999999999987E-2</v>
      </c>
      <c r="O1670" s="12">
        <v>2.3299999999999987E-2</v>
      </c>
    </row>
    <row r="1671" spans="1:15" ht="14.5">
      <c r="A1671" s="1">
        <v>210</v>
      </c>
      <c r="B1671" s="1">
        <v>29</v>
      </c>
      <c r="C1671" s="9" t="s">
        <v>166</v>
      </c>
      <c r="D1671" s="12">
        <v>1.8000000000000002E-2</v>
      </c>
      <c r="E1671" s="12">
        <v>1.8100000000000002E-2</v>
      </c>
      <c r="F1671" s="12">
        <v>1.89E-2</v>
      </c>
      <c r="G1671" s="12">
        <v>1.89E-2</v>
      </c>
      <c r="H1671" s="12">
        <v>2.7800000000000005E-2</v>
      </c>
      <c r="I1671" s="12">
        <v>2.7800000000000005E-2</v>
      </c>
      <c r="J1671" s="12">
        <v>2.7800000000000005E-2</v>
      </c>
      <c r="K1671" s="12">
        <v>3.2200000000000006E-2</v>
      </c>
      <c r="L1671" s="12">
        <v>3.2200000000000006E-2</v>
      </c>
      <c r="M1671" s="12">
        <v>3.2200000000000006E-2</v>
      </c>
      <c r="N1671" s="12">
        <v>2.1000000000000005E-2</v>
      </c>
      <c r="O1671" s="12">
        <v>2.1000000000000005E-2</v>
      </c>
    </row>
    <row r="1672" spans="1:15" ht="14.5">
      <c r="A1672" s="1">
        <v>210</v>
      </c>
      <c r="B1672" s="1">
        <v>29</v>
      </c>
      <c r="C1672" s="9" t="s">
        <v>167</v>
      </c>
      <c r="D1672" s="12">
        <v>1.49E-2</v>
      </c>
      <c r="E1672" s="12">
        <v>1.5099999999999999E-2</v>
      </c>
      <c r="F1672" s="12">
        <v>1.5900000000000001E-2</v>
      </c>
      <c r="G1672" s="12">
        <v>1.5900000000000001E-2</v>
      </c>
      <c r="H1672" s="12">
        <v>2.2499999999999999E-2</v>
      </c>
      <c r="I1672" s="12">
        <v>2.2499999999999999E-2</v>
      </c>
      <c r="J1672" s="12">
        <v>2.2499999999999999E-2</v>
      </c>
      <c r="K1672" s="12">
        <v>2.6499999999999996E-2</v>
      </c>
      <c r="L1672" s="12">
        <v>2.6499999999999996E-2</v>
      </c>
      <c r="M1672" s="12">
        <v>2.6499999999999996E-2</v>
      </c>
      <c r="N1672" s="12">
        <v>2.12E-2</v>
      </c>
      <c r="O1672" s="12">
        <v>2.12E-2</v>
      </c>
    </row>
    <row r="1673" spans="1:15" ht="14.5">
      <c r="A1673" s="1">
        <v>210</v>
      </c>
      <c r="B1673" s="1">
        <v>29</v>
      </c>
      <c r="C1673" s="9" t="s">
        <v>168</v>
      </c>
      <c r="D1673" s="12">
        <v>1.1599999999999999E-2</v>
      </c>
      <c r="E1673" s="12">
        <v>1.2799999999999999E-2</v>
      </c>
      <c r="F1673" s="12">
        <v>1.46E-2</v>
      </c>
      <c r="G1673" s="12">
        <v>1.46E-2</v>
      </c>
      <c r="H1673" s="12">
        <v>2.0199999999999999E-2</v>
      </c>
      <c r="I1673" s="12">
        <v>2.0199999999999999E-2</v>
      </c>
      <c r="J1673" s="12">
        <v>2.0199999999999999E-2</v>
      </c>
      <c r="K1673" s="12">
        <v>2.4E-2</v>
      </c>
      <c r="L1673" s="12">
        <v>2.4E-2</v>
      </c>
      <c r="M1673" s="12">
        <v>2.4E-2</v>
      </c>
      <c r="N1673" s="12">
        <v>2.2400000000000003E-2</v>
      </c>
      <c r="O1673" s="12">
        <v>2.2400000000000003E-2</v>
      </c>
    </row>
    <row r="1674" spans="1:15" ht="14.5">
      <c r="A1674" s="1">
        <v>210</v>
      </c>
      <c r="B1674" s="1">
        <v>30</v>
      </c>
      <c r="C1674" s="9">
        <v>0</v>
      </c>
      <c r="D1674" s="12">
        <v>1.0999999999999999E-2</v>
      </c>
      <c r="E1674" s="12">
        <v>1.0999999999999999E-2</v>
      </c>
      <c r="F1674" s="12">
        <v>1.11E-2</v>
      </c>
      <c r="G1674" s="12">
        <v>1.11E-2</v>
      </c>
      <c r="H1674" s="12">
        <v>1.4800000000000001E-2</v>
      </c>
      <c r="I1674" s="12">
        <v>1.4800000000000001E-2</v>
      </c>
      <c r="J1674" s="12">
        <v>1.4800000000000001E-2</v>
      </c>
      <c r="K1674" s="12">
        <v>1.8100000000000002E-2</v>
      </c>
      <c r="L1674" s="12">
        <v>1.8100000000000002E-2</v>
      </c>
      <c r="M1674" s="12">
        <v>1.8100000000000002E-2</v>
      </c>
      <c r="N1674" s="12">
        <v>2.7199999999999998E-2</v>
      </c>
      <c r="O1674" s="12">
        <v>2.7199999999999998E-2</v>
      </c>
    </row>
    <row r="1675" spans="1:15" ht="14.5">
      <c r="A1675" s="1">
        <v>210</v>
      </c>
      <c r="B1675" s="1">
        <v>30</v>
      </c>
      <c r="C1675" s="9" t="s">
        <v>162</v>
      </c>
      <c r="D1675" s="12">
        <v>5.5499999999999994E-2</v>
      </c>
      <c r="E1675" s="12">
        <v>5.7199999999999987E-2</v>
      </c>
      <c r="F1675" s="12">
        <v>6.1499999999999999E-2</v>
      </c>
      <c r="G1675" s="12">
        <v>6.1499999999999999E-2</v>
      </c>
      <c r="H1675" s="12">
        <v>7.9899999999999999E-2</v>
      </c>
      <c r="I1675" s="12">
        <v>7.9899999999999999E-2</v>
      </c>
      <c r="J1675" s="12">
        <v>7.9899999999999999E-2</v>
      </c>
      <c r="K1675" s="12">
        <v>9.0999999999999998E-2</v>
      </c>
      <c r="L1675" s="12">
        <v>9.0999999999999998E-2</v>
      </c>
      <c r="M1675" s="12">
        <v>9.0999999999999998E-2</v>
      </c>
      <c r="N1675" s="12">
        <v>3.0200000000000005E-2</v>
      </c>
      <c r="O1675" s="12">
        <v>3.0200000000000005E-2</v>
      </c>
    </row>
    <row r="1676" spans="1:15" ht="14.5">
      <c r="A1676" s="1">
        <v>210</v>
      </c>
      <c r="B1676" s="1">
        <v>30</v>
      </c>
      <c r="C1676" s="9" t="s">
        <v>163</v>
      </c>
      <c r="D1676" s="12">
        <v>4.3099999999999992E-2</v>
      </c>
      <c r="E1676" s="12">
        <v>4.2799999999999998E-2</v>
      </c>
      <c r="F1676" s="12">
        <v>4.4999999999999998E-2</v>
      </c>
      <c r="G1676" s="12">
        <v>4.4999999999999998E-2</v>
      </c>
      <c r="H1676" s="12">
        <v>6.409999999999999E-2</v>
      </c>
      <c r="I1676" s="12">
        <v>6.409999999999999E-2</v>
      </c>
      <c r="J1676" s="12">
        <v>6.409999999999999E-2</v>
      </c>
      <c r="K1676" s="12">
        <v>7.2700000000000001E-2</v>
      </c>
      <c r="L1676" s="12">
        <v>7.2700000000000001E-2</v>
      </c>
      <c r="M1676" s="12">
        <v>7.2700000000000001E-2</v>
      </c>
      <c r="N1676" s="12">
        <v>2.8499999999999998E-2</v>
      </c>
      <c r="O1676" s="12">
        <v>2.8499999999999998E-2</v>
      </c>
    </row>
    <row r="1677" spans="1:15" ht="14.5">
      <c r="A1677" s="1">
        <v>210</v>
      </c>
      <c r="B1677" s="1">
        <v>30</v>
      </c>
      <c r="C1677" s="9" t="s">
        <v>164</v>
      </c>
      <c r="D1677" s="12">
        <v>3.2899999999999999E-2</v>
      </c>
      <c r="E1677" s="12">
        <v>3.2500000000000001E-2</v>
      </c>
      <c r="F1677" s="12">
        <v>3.39E-2</v>
      </c>
      <c r="G1677" s="12">
        <v>3.39E-2</v>
      </c>
      <c r="H1677" s="12">
        <v>5.0200000000000002E-2</v>
      </c>
      <c r="I1677" s="12">
        <v>5.0200000000000002E-2</v>
      </c>
      <c r="J1677" s="12">
        <v>5.0200000000000002E-2</v>
      </c>
      <c r="K1677" s="12">
        <v>5.7099999999999998E-2</v>
      </c>
      <c r="L1677" s="12">
        <v>5.7099999999999998E-2</v>
      </c>
      <c r="M1677" s="12">
        <v>5.7099999999999998E-2</v>
      </c>
      <c r="N1677" s="12">
        <v>2.5700000000000001E-2</v>
      </c>
      <c r="O1677" s="12">
        <v>2.5700000000000001E-2</v>
      </c>
    </row>
    <row r="1678" spans="1:15" ht="14.5">
      <c r="A1678" s="1">
        <v>210</v>
      </c>
      <c r="B1678" s="1">
        <v>30</v>
      </c>
      <c r="C1678" s="9" t="s">
        <v>165</v>
      </c>
      <c r="D1678" s="12">
        <v>2.5699999999999997E-2</v>
      </c>
      <c r="E1678" s="12">
        <v>2.5499999999999998E-2</v>
      </c>
      <c r="F1678" s="12">
        <v>2.6499999999999999E-2</v>
      </c>
      <c r="G1678" s="12">
        <v>2.6499999999999999E-2</v>
      </c>
      <c r="H1678" s="12">
        <v>3.9599999999999996E-2</v>
      </c>
      <c r="I1678" s="12">
        <v>3.9599999999999996E-2</v>
      </c>
      <c r="J1678" s="12">
        <v>3.9599999999999996E-2</v>
      </c>
      <c r="K1678" s="12">
        <v>4.5200000000000004E-2</v>
      </c>
      <c r="L1678" s="12">
        <v>4.5200000000000004E-2</v>
      </c>
      <c r="M1678" s="12">
        <v>4.5200000000000004E-2</v>
      </c>
      <c r="N1678" s="12">
        <v>2.3299999999999987E-2</v>
      </c>
      <c r="O1678" s="12">
        <v>2.3299999999999987E-2</v>
      </c>
    </row>
    <row r="1679" spans="1:15" ht="14.5">
      <c r="A1679" s="1">
        <v>210</v>
      </c>
      <c r="B1679" s="1">
        <v>30</v>
      </c>
      <c r="C1679" s="9" t="s">
        <v>166</v>
      </c>
      <c r="D1679" s="12">
        <v>1.7299999999999999E-2</v>
      </c>
      <c r="E1679" s="12">
        <v>1.7399999999999999E-2</v>
      </c>
      <c r="F1679" s="12">
        <v>1.8200000000000001E-2</v>
      </c>
      <c r="G1679" s="12">
        <v>1.8200000000000001E-2</v>
      </c>
      <c r="H1679" s="12">
        <v>2.64E-2</v>
      </c>
      <c r="I1679" s="12">
        <v>2.64E-2</v>
      </c>
      <c r="J1679" s="12">
        <v>2.64E-2</v>
      </c>
      <c r="K1679" s="12">
        <v>3.04E-2</v>
      </c>
      <c r="L1679" s="12">
        <v>3.04E-2</v>
      </c>
      <c r="M1679" s="12">
        <v>3.04E-2</v>
      </c>
      <c r="N1679" s="12">
        <v>2.0200000000000003E-2</v>
      </c>
      <c r="O1679" s="12">
        <v>2.0200000000000003E-2</v>
      </c>
    </row>
    <row r="1680" spans="1:15" ht="14.5">
      <c r="A1680" s="1">
        <v>210</v>
      </c>
      <c r="B1680" s="1">
        <v>30</v>
      </c>
      <c r="C1680" s="9" t="s">
        <v>167</v>
      </c>
      <c r="D1680" s="12">
        <v>1.3600000000000001E-2</v>
      </c>
      <c r="E1680" s="12">
        <v>1.38E-2</v>
      </c>
      <c r="F1680" s="12">
        <v>1.4499999999999999E-2</v>
      </c>
      <c r="G1680" s="12">
        <v>1.4499999999999999E-2</v>
      </c>
      <c r="H1680" s="12">
        <v>2.0399999999999998E-2</v>
      </c>
      <c r="I1680" s="12">
        <v>2.0399999999999998E-2</v>
      </c>
      <c r="J1680" s="12">
        <v>2.0399999999999998E-2</v>
      </c>
      <c r="K1680" s="12">
        <v>2.3699999999999999E-2</v>
      </c>
      <c r="L1680" s="12">
        <v>2.3699999999999999E-2</v>
      </c>
      <c r="M1680" s="12">
        <v>2.3699999999999999E-2</v>
      </c>
      <c r="N1680" s="12">
        <v>1.9400000000000004E-2</v>
      </c>
      <c r="O1680" s="12">
        <v>1.9400000000000004E-2</v>
      </c>
    </row>
    <row r="1681" spans="1:15" ht="14.5">
      <c r="A1681" s="1">
        <v>210</v>
      </c>
      <c r="B1681" s="1">
        <v>30</v>
      </c>
      <c r="C1681" s="9" t="s">
        <v>168</v>
      </c>
      <c r="D1681" s="12">
        <v>9.6500000000000006E-3</v>
      </c>
      <c r="E1681" s="12">
        <v>1.0825000000000001E-2</v>
      </c>
      <c r="F1681" s="12">
        <v>1.26E-2</v>
      </c>
      <c r="G1681" s="12">
        <v>1.26E-2</v>
      </c>
      <c r="H1681" s="12">
        <v>1.72E-2</v>
      </c>
      <c r="I1681" s="12">
        <v>1.72E-2</v>
      </c>
      <c r="J1681" s="12">
        <v>1.72E-2</v>
      </c>
      <c r="K1681" s="12">
        <v>2.0400000000000001E-2</v>
      </c>
      <c r="L1681" s="12">
        <v>2.0400000000000001E-2</v>
      </c>
      <c r="M1681" s="12">
        <v>2.0400000000000001E-2</v>
      </c>
      <c r="N1681" s="12">
        <v>1.9499999999999997E-2</v>
      </c>
      <c r="O1681" s="12">
        <v>1.9499999999999997E-2</v>
      </c>
    </row>
    <row r="1682" spans="1:15" ht="14.5">
      <c r="A1682" s="1">
        <v>210</v>
      </c>
      <c r="B1682" s="1">
        <v>31</v>
      </c>
      <c r="C1682" s="9">
        <v>0</v>
      </c>
      <c r="D1682" s="12">
        <v>8.8000000000000005E-3</v>
      </c>
      <c r="E1682" s="12">
        <v>8.8000000000000005E-3</v>
      </c>
      <c r="F1682" s="12">
        <v>8.8999999999999999E-3</v>
      </c>
      <c r="G1682" s="12">
        <v>8.8999999999999999E-3</v>
      </c>
      <c r="H1682" s="12">
        <v>1.17E-2</v>
      </c>
      <c r="I1682" s="12">
        <v>1.17E-2</v>
      </c>
      <c r="J1682" s="12">
        <v>1.17E-2</v>
      </c>
      <c r="K1682" s="12">
        <v>1.44E-2</v>
      </c>
      <c r="L1682" s="12">
        <v>1.44E-2</v>
      </c>
      <c r="M1682" s="12">
        <v>1.44E-2</v>
      </c>
      <c r="N1682" s="12">
        <v>2.3E-2</v>
      </c>
      <c r="O1682" s="12">
        <v>2.3E-2</v>
      </c>
    </row>
    <row r="1683" spans="1:15" ht="14.5">
      <c r="A1683" s="1">
        <v>210</v>
      </c>
      <c r="B1683" s="1">
        <v>31</v>
      </c>
      <c r="C1683" s="9" t="s">
        <v>162</v>
      </c>
      <c r="D1683" s="12">
        <v>5.5299999999999988E-2</v>
      </c>
      <c r="E1683" s="12">
        <v>5.6800000000000003E-2</v>
      </c>
      <c r="F1683" s="12">
        <v>6.1099999999999988E-2</v>
      </c>
      <c r="G1683" s="12">
        <v>6.1099999999999988E-2</v>
      </c>
      <c r="H1683" s="12">
        <v>7.9499999999999987E-2</v>
      </c>
      <c r="I1683" s="12">
        <v>7.9499999999999987E-2</v>
      </c>
      <c r="J1683" s="12">
        <v>7.9499999999999987E-2</v>
      </c>
      <c r="K1683" s="12">
        <v>9.0799999999999992E-2</v>
      </c>
      <c r="L1683" s="12">
        <v>9.0799999999999992E-2</v>
      </c>
      <c r="M1683" s="12">
        <v>9.0799999999999992E-2</v>
      </c>
      <c r="N1683" s="12">
        <v>3.0099999999999988E-2</v>
      </c>
      <c r="O1683" s="12">
        <v>3.0099999999999988E-2</v>
      </c>
    </row>
    <row r="1684" spans="1:15" ht="14.5">
      <c r="A1684" s="1">
        <v>210</v>
      </c>
      <c r="B1684" s="1">
        <v>31</v>
      </c>
      <c r="C1684" s="9" t="s">
        <v>163</v>
      </c>
      <c r="D1684" s="12">
        <v>4.2799999999999998E-2</v>
      </c>
      <c r="E1684" s="12">
        <v>4.2500000000000003E-2</v>
      </c>
      <c r="F1684" s="12">
        <v>4.4700000000000004E-2</v>
      </c>
      <c r="G1684" s="12">
        <v>4.4700000000000004E-2</v>
      </c>
      <c r="H1684" s="12">
        <v>6.3600000000000018E-2</v>
      </c>
      <c r="I1684" s="12">
        <v>6.3600000000000018E-2</v>
      </c>
      <c r="J1684" s="12">
        <v>6.3600000000000018E-2</v>
      </c>
      <c r="K1684" s="12">
        <v>7.2600000000000012E-2</v>
      </c>
      <c r="L1684" s="12">
        <v>7.2600000000000012E-2</v>
      </c>
      <c r="M1684" s="12">
        <v>7.2600000000000012E-2</v>
      </c>
      <c r="N1684" s="12">
        <v>2.8200000000000003E-2</v>
      </c>
      <c r="O1684" s="12">
        <v>2.8200000000000003E-2</v>
      </c>
    </row>
    <row r="1685" spans="1:15" ht="14.5">
      <c r="A1685" s="1">
        <v>210</v>
      </c>
      <c r="B1685" s="1">
        <v>31</v>
      </c>
      <c r="C1685" s="9" t="s">
        <v>164</v>
      </c>
      <c r="D1685" s="12">
        <v>3.2699999999999993E-2</v>
      </c>
      <c r="E1685" s="12">
        <v>3.2299999999999995E-2</v>
      </c>
      <c r="F1685" s="12">
        <v>3.3699999999999994E-2</v>
      </c>
      <c r="G1685" s="12">
        <v>3.3699999999999994E-2</v>
      </c>
      <c r="H1685" s="12">
        <v>4.9800000000000004E-2</v>
      </c>
      <c r="I1685" s="12">
        <v>4.9800000000000004E-2</v>
      </c>
      <c r="J1685" s="12">
        <v>4.9800000000000004E-2</v>
      </c>
      <c r="K1685" s="12">
        <v>5.6999999999999995E-2</v>
      </c>
      <c r="L1685" s="12">
        <v>5.6999999999999995E-2</v>
      </c>
      <c r="M1685" s="12">
        <v>5.6999999999999995E-2</v>
      </c>
      <c r="N1685" s="12">
        <v>2.5400000000000006E-2</v>
      </c>
      <c r="O1685" s="12">
        <v>2.5400000000000006E-2</v>
      </c>
    </row>
    <row r="1686" spans="1:15" ht="14.5">
      <c r="A1686" s="1">
        <v>210</v>
      </c>
      <c r="B1686" s="1">
        <v>31</v>
      </c>
      <c r="C1686" s="9" t="s">
        <v>165</v>
      </c>
      <c r="D1686" s="12">
        <v>2.53E-2</v>
      </c>
      <c r="E1686" s="12">
        <v>2.5100000000000001E-2</v>
      </c>
      <c r="F1686" s="12">
        <v>2.6200000000000005E-2</v>
      </c>
      <c r="G1686" s="12">
        <v>2.6200000000000005E-2</v>
      </c>
      <c r="H1686" s="12">
        <v>3.9199999999999999E-2</v>
      </c>
      <c r="I1686" s="12">
        <v>3.9199999999999999E-2</v>
      </c>
      <c r="J1686" s="12">
        <v>3.9199999999999999E-2</v>
      </c>
      <c r="K1686" s="12">
        <v>4.4999999999999998E-2</v>
      </c>
      <c r="L1686" s="12">
        <v>4.4999999999999998E-2</v>
      </c>
      <c r="M1686" s="12">
        <v>4.4999999999999998E-2</v>
      </c>
      <c r="N1686" s="12">
        <v>2.289999999999999E-2</v>
      </c>
      <c r="O1686" s="12">
        <v>2.289999999999999E-2</v>
      </c>
    </row>
    <row r="1687" spans="1:15" ht="14.5">
      <c r="A1687" s="1">
        <v>210</v>
      </c>
      <c r="B1687" s="1">
        <v>31</v>
      </c>
      <c r="C1687" s="9" t="s">
        <v>166</v>
      </c>
      <c r="D1687" s="12">
        <v>1.6500000000000001E-2</v>
      </c>
      <c r="E1687" s="12">
        <v>1.66E-2</v>
      </c>
      <c r="F1687" s="12">
        <v>1.7300000000000003E-2</v>
      </c>
      <c r="G1687" s="12">
        <v>1.7300000000000003E-2</v>
      </c>
      <c r="H1687" s="12">
        <v>2.5500000000000002E-2</v>
      </c>
      <c r="I1687" s="12">
        <v>2.5500000000000002E-2</v>
      </c>
      <c r="J1687" s="12">
        <v>2.5500000000000002E-2</v>
      </c>
      <c r="K1687" s="12">
        <v>2.9399999999999999E-2</v>
      </c>
      <c r="L1687" s="12">
        <v>2.9399999999999999E-2</v>
      </c>
      <c r="M1687" s="12">
        <v>2.9399999999999999E-2</v>
      </c>
      <c r="N1687" s="12">
        <v>1.9300000000000005E-2</v>
      </c>
      <c r="O1687" s="12">
        <v>1.9300000000000005E-2</v>
      </c>
    </row>
    <row r="1688" spans="1:15" ht="14.5">
      <c r="A1688" s="1">
        <v>210</v>
      </c>
      <c r="B1688" s="1">
        <v>31</v>
      </c>
      <c r="C1688" s="9" t="s">
        <v>167</v>
      </c>
      <c r="D1688" s="12">
        <v>1.2400000000000001E-2</v>
      </c>
      <c r="E1688" s="12">
        <v>1.26E-2</v>
      </c>
      <c r="F1688" s="12">
        <v>1.32E-2</v>
      </c>
      <c r="G1688" s="12">
        <v>1.32E-2</v>
      </c>
      <c r="H1688" s="12">
        <v>1.8800000000000001E-2</v>
      </c>
      <c r="I1688" s="12">
        <v>1.8800000000000001E-2</v>
      </c>
      <c r="J1688" s="12">
        <v>1.8800000000000001E-2</v>
      </c>
      <c r="K1688" s="12">
        <v>2.1900000000000003E-2</v>
      </c>
      <c r="L1688" s="12">
        <v>2.1900000000000003E-2</v>
      </c>
      <c r="M1688" s="12">
        <v>2.1900000000000003E-2</v>
      </c>
      <c r="N1688" s="12">
        <v>1.7700000000000004E-2</v>
      </c>
      <c r="O1688" s="12">
        <v>1.7700000000000004E-2</v>
      </c>
    </row>
    <row r="1689" spans="1:15" ht="14.5">
      <c r="A1689" s="1">
        <v>210</v>
      </c>
      <c r="B1689" s="1">
        <v>31</v>
      </c>
      <c r="C1689" s="9" t="s">
        <v>168</v>
      </c>
      <c r="D1689" s="12">
        <v>8.0999999999999996E-3</v>
      </c>
      <c r="E1689" s="12">
        <v>9.2499999999999995E-3</v>
      </c>
      <c r="F1689" s="12">
        <v>1.09E-2</v>
      </c>
      <c r="G1689" s="12">
        <v>1.09E-2</v>
      </c>
      <c r="H1689" s="12">
        <v>1.5199999999999998E-2</v>
      </c>
      <c r="I1689" s="12">
        <v>1.5199999999999998E-2</v>
      </c>
      <c r="J1689" s="12">
        <v>1.5199999999999998E-2</v>
      </c>
      <c r="K1689" s="12">
        <v>1.7899999999999999E-2</v>
      </c>
      <c r="L1689" s="12">
        <v>1.7899999999999999E-2</v>
      </c>
      <c r="M1689" s="12">
        <v>1.7899999999999999E-2</v>
      </c>
      <c r="N1689" s="12">
        <v>1.7299999999999999E-2</v>
      </c>
      <c r="O1689" s="12">
        <v>1.7299999999999999E-2</v>
      </c>
    </row>
    <row r="1690" spans="1:15" ht="14.5">
      <c r="A1690" s="1">
        <v>210</v>
      </c>
      <c r="B1690" s="1">
        <v>32</v>
      </c>
      <c r="C1690" s="9">
        <v>0</v>
      </c>
      <c r="D1690" s="12">
        <v>6.4000000000000003E-3</v>
      </c>
      <c r="E1690" s="12">
        <v>6.4000000000000003E-3</v>
      </c>
      <c r="F1690" s="12">
        <v>6.4999999999999997E-3</v>
      </c>
      <c r="G1690" s="12">
        <v>6.4999999999999997E-3</v>
      </c>
      <c r="H1690" s="12">
        <v>8.3999999999999995E-3</v>
      </c>
      <c r="I1690" s="12">
        <v>8.3999999999999995E-3</v>
      </c>
      <c r="J1690" s="12">
        <v>8.3999999999999995E-3</v>
      </c>
      <c r="K1690" s="12">
        <v>1.0200000000000001E-2</v>
      </c>
      <c r="L1690" s="12">
        <v>1.0200000000000001E-2</v>
      </c>
      <c r="M1690" s="12">
        <v>1.0200000000000001E-2</v>
      </c>
      <c r="N1690" s="12">
        <v>1.78E-2</v>
      </c>
      <c r="O1690" s="12">
        <v>1.78E-2</v>
      </c>
    </row>
    <row r="1691" spans="1:15" ht="14.5">
      <c r="A1691" s="1">
        <v>210</v>
      </c>
      <c r="B1691" s="1">
        <v>32</v>
      </c>
      <c r="C1691" s="9" t="s">
        <v>162</v>
      </c>
      <c r="D1691" s="12">
        <v>5.5199999999999999E-2</v>
      </c>
      <c r="E1691" s="12">
        <v>5.6599999999999998E-2</v>
      </c>
      <c r="F1691" s="12">
        <v>6.090000000000001E-2</v>
      </c>
      <c r="G1691" s="12">
        <v>6.090000000000001E-2</v>
      </c>
      <c r="H1691" s="12">
        <v>7.9499999999999987E-2</v>
      </c>
      <c r="I1691" s="12">
        <v>7.9499999999999987E-2</v>
      </c>
      <c r="J1691" s="12">
        <v>7.9499999999999987E-2</v>
      </c>
      <c r="K1691" s="12">
        <v>9.0299999999999991E-2</v>
      </c>
      <c r="L1691" s="12">
        <v>9.0299999999999991E-2</v>
      </c>
      <c r="M1691" s="12">
        <v>9.0299999999999991E-2</v>
      </c>
      <c r="N1691" s="12">
        <v>3.0099999999999988E-2</v>
      </c>
      <c r="O1691" s="12">
        <v>3.0099999999999988E-2</v>
      </c>
    </row>
    <row r="1692" spans="1:15" ht="14.5">
      <c r="A1692" s="1">
        <v>210</v>
      </c>
      <c r="B1692" s="1">
        <v>32</v>
      </c>
      <c r="C1692" s="9" t="s">
        <v>163</v>
      </c>
      <c r="D1692" s="12">
        <v>4.2500000000000003E-2</v>
      </c>
      <c r="E1692" s="12">
        <v>4.2200000000000008E-2</v>
      </c>
      <c r="F1692" s="12">
        <v>4.4399999999999995E-2</v>
      </c>
      <c r="G1692" s="12">
        <v>4.4399999999999995E-2</v>
      </c>
      <c r="H1692" s="12">
        <v>6.3400000000000012E-2</v>
      </c>
      <c r="I1692" s="12">
        <v>6.3400000000000012E-2</v>
      </c>
      <c r="J1692" s="12">
        <v>6.3400000000000012E-2</v>
      </c>
      <c r="K1692" s="12">
        <v>7.1900000000000006E-2</v>
      </c>
      <c r="L1692" s="12">
        <v>7.1900000000000006E-2</v>
      </c>
      <c r="M1692" s="12">
        <v>7.1900000000000006E-2</v>
      </c>
      <c r="N1692" s="12">
        <v>2.8200000000000003E-2</v>
      </c>
      <c r="O1692" s="12">
        <v>2.8200000000000003E-2</v>
      </c>
    </row>
    <row r="1693" spans="1:15" ht="14.5">
      <c r="A1693" s="1">
        <v>210</v>
      </c>
      <c r="B1693" s="1">
        <v>32</v>
      </c>
      <c r="C1693" s="9" t="s">
        <v>164</v>
      </c>
      <c r="D1693" s="12">
        <v>3.2500000000000001E-2</v>
      </c>
      <c r="E1693" s="12">
        <v>3.2099999999999997E-2</v>
      </c>
      <c r="F1693" s="12">
        <v>3.3500000000000002E-2</v>
      </c>
      <c r="G1693" s="12">
        <v>3.3500000000000002E-2</v>
      </c>
      <c r="H1693" s="12">
        <v>4.9599999999999998E-2</v>
      </c>
      <c r="I1693" s="12">
        <v>4.9599999999999998E-2</v>
      </c>
      <c r="J1693" s="12">
        <v>4.9599999999999998E-2</v>
      </c>
      <c r="K1693" s="12">
        <v>5.6300000000000003E-2</v>
      </c>
      <c r="L1693" s="12">
        <v>5.6300000000000003E-2</v>
      </c>
      <c r="M1693" s="12">
        <v>5.6300000000000003E-2</v>
      </c>
      <c r="N1693" s="12">
        <v>2.5300000000000003E-2</v>
      </c>
      <c r="O1693" s="12">
        <v>2.5300000000000003E-2</v>
      </c>
    </row>
    <row r="1694" spans="1:15" ht="14.5">
      <c r="A1694" s="1">
        <v>210</v>
      </c>
      <c r="B1694" s="1">
        <v>32</v>
      </c>
      <c r="C1694" s="9" t="s">
        <v>165</v>
      </c>
      <c r="D1694" s="12">
        <v>2.5100000000000001E-2</v>
      </c>
      <c r="E1694" s="12">
        <v>2.4900000000000002E-2</v>
      </c>
      <c r="F1694" s="12">
        <v>2.5999999999999999E-2</v>
      </c>
      <c r="G1694" s="12">
        <v>2.5999999999999999E-2</v>
      </c>
      <c r="H1694" s="12">
        <v>3.8900000000000004E-2</v>
      </c>
      <c r="I1694" s="12">
        <v>3.8900000000000004E-2</v>
      </c>
      <c r="J1694" s="12">
        <v>3.8900000000000004E-2</v>
      </c>
      <c r="K1694" s="12">
        <v>4.4300000000000006E-2</v>
      </c>
      <c r="L1694" s="12">
        <v>4.4300000000000006E-2</v>
      </c>
      <c r="M1694" s="12">
        <v>4.4300000000000006E-2</v>
      </c>
      <c r="N1694" s="12">
        <v>2.2599999999999995E-2</v>
      </c>
      <c r="O1694" s="12">
        <v>2.2599999999999995E-2</v>
      </c>
    </row>
    <row r="1695" spans="1:15" ht="14.5">
      <c r="A1695" s="1">
        <v>210</v>
      </c>
      <c r="B1695" s="1">
        <v>32</v>
      </c>
      <c r="C1695" s="9" t="s">
        <v>166</v>
      </c>
      <c r="D1695" s="12">
        <v>1.6E-2</v>
      </c>
      <c r="E1695" s="12">
        <v>1.61E-2</v>
      </c>
      <c r="F1695" s="12">
        <v>1.6800000000000002E-2</v>
      </c>
      <c r="G1695" s="12">
        <v>1.6800000000000002E-2</v>
      </c>
      <c r="H1695" s="12">
        <v>2.47E-2</v>
      </c>
      <c r="I1695" s="12">
        <v>2.47E-2</v>
      </c>
      <c r="J1695" s="12">
        <v>2.47E-2</v>
      </c>
      <c r="K1695" s="12">
        <v>2.8099999999999997E-2</v>
      </c>
      <c r="L1695" s="12">
        <v>2.8099999999999997E-2</v>
      </c>
      <c r="M1695" s="12">
        <v>2.8099999999999997E-2</v>
      </c>
      <c r="N1695" s="12">
        <v>1.7900000000000006E-2</v>
      </c>
      <c r="O1695" s="12">
        <v>1.7900000000000006E-2</v>
      </c>
    </row>
    <row r="1696" spans="1:15" ht="14.5">
      <c r="A1696" s="1">
        <v>210</v>
      </c>
      <c r="B1696" s="1">
        <v>32</v>
      </c>
      <c r="C1696" s="9" t="s">
        <v>167</v>
      </c>
      <c r="D1696" s="12">
        <v>1.14E-2</v>
      </c>
      <c r="E1696" s="12">
        <v>1.1599999999999999E-2</v>
      </c>
      <c r="F1696" s="12">
        <v>1.2300000000000002E-2</v>
      </c>
      <c r="G1696" s="12">
        <v>1.2300000000000002E-2</v>
      </c>
      <c r="H1696" s="12">
        <v>1.7399999999999999E-2</v>
      </c>
      <c r="I1696" s="12">
        <v>1.7399999999999999E-2</v>
      </c>
      <c r="J1696" s="12">
        <v>1.7399999999999999E-2</v>
      </c>
      <c r="K1696" s="12">
        <v>1.9900000000000001E-2</v>
      </c>
      <c r="L1696" s="12">
        <v>1.9900000000000001E-2</v>
      </c>
      <c r="M1696" s="12">
        <v>1.9900000000000001E-2</v>
      </c>
      <c r="N1696" s="12">
        <v>1.5599999999999999E-2</v>
      </c>
      <c r="O1696" s="12">
        <v>1.5599999999999999E-2</v>
      </c>
    </row>
    <row r="1697" spans="1:15" ht="14.5">
      <c r="A1697" s="1">
        <v>210</v>
      </c>
      <c r="B1697" s="1">
        <v>32</v>
      </c>
      <c r="C1697" s="9" t="s">
        <v>168</v>
      </c>
      <c r="D1697" s="12">
        <v>6.7999999999999996E-3</v>
      </c>
      <c r="E1697" s="12">
        <v>7.9499999999999987E-3</v>
      </c>
      <c r="F1697" s="12">
        <v>9.5999999999999992E-3</v>
      </c>
      <c r="G1697" s="12">
        <v>9.5999999999999992E-3</v>
      </c>
      <c r="H1697" s="12">
        <v>1.3299999999999999E-2</v>
      </c>
      <c r="I1697" s="12">
        <v>1.3299999999999999E-2</v>
      </c>
      <c r="J1697" s="12">
        <v>1.3299999999999999E-2</v>
      </c>
      <c r="K1697" s="12">
        <v>1.5299999999999999E-2</v>
      </c>
      <c r="L1697" s="12">
        <v>1.5299999999999999E-2</v>
      </c>
      <c r="M1697" s="12">
        <v>1.5299999999999999E-2</v>
      </c>
      <c r="N1697" s="12">
        <v>1.4599999999999998E-2</v>
      </c>
      <c r="O1697" s="12">
        <v>1.4599999999999998E-2</v>
      </c>
    </row>
    <row r="1698" spans="1:15" ht="14.5">
      <c r="A1698" s="1">
        <v>210</v>
      </c>
      <c r="B1698" s="1">
        <v>33</v>
      </c>
      <c r="C1698" s="9">
        <v>0</v>
      </c>
      <c r="D1698" s="12">
        <v>4.3E-3</v>
      </c>
      <c r="E1698" s="12">
        <v>4.3E-3</v>
      </c>
      <c r="F1698" s="12">
        <v>4.4000000000000003E-3</v>
      </c>
      <c r="G1698" s="12">
        <v>4.4000000000000003E-3</v>
      </c>
      <c r="H1698" s="12">
        <v>5.4000000000000003E-3</v>
      </c>
      <c r="I1698" s="12">
        <v>5.4000000000000003E-3</v>
      </c>
      <c r="J1698" s="12">
        <v>5.4000000000000003E-3</v>
      </c>
      <c r="K1698" s="12">
        <v>6.6E-3</v>
      </c>
      <c r="L1698" s="12">
        <v>6.6E-3</v>
      </c>
      <c r="M1698" s="12">
        <v>6.6E-3</v>
      </c>
      <c r="N1698" s="12">
        <v>1.34E-2</v>
      </c>
      <c r="O1698" s="12">
        <v>1.34E-2</v>
      </c>
    </row>
    <row r="1699" spans="1:15" ht="14.5">
      <c r="A1699" s="1">
        <v>210</v>
      </c>
      <c r="B1699" s="1">
        <v>33</v>
      </c>
      <c r="C1699" s="9" t="s">
        <v>162</v>
      </c>
      <c r="D1699" s="12">
        <v>5.5199999999999999E-2</v>
      </c>
      <c r="E1699" s="12">
        <v>5.6500000000000009E-2</v>
      </c>
      <c r="F1699" s="12">
        <v>6.0799999999999993E-2</v>
      </c>
      <c r="G1699" s="12">
        <v>6.0799999999999993E-2</v>
      </c>
      <c r="H1699" s="12">
        <v>7.9499999999999987E-2</v>
      </c>
      <c r="I1699" s="12">
        <v>7.9499999999999987E-2</v>
      </c>
      <c r="J1699" s="12">
        <v>7.9499999999999987E-2</v>
      </c>
      <c r="K1699" s="12">
        <v>9.0299999999999991E-2</v>
      </c>
      <c r="L1699" s="12">
        <v>9.0299999999999991E-2</v>
      </c>
      <c r="M1699" s="12">
        <v>9.0299999999999991E-2</v>
      </c>
      <c r="N1699" s="12">
        <v>3.0099999999999988E-2</v>
      </c>
      <c r="O1699" s="12">
        <v>3.0099999999999988E-2</v>
      </c>
    </row>
    <row r="1700" spans="1:15" ht="14.5">
      <c r="A1700" s="1">
        <v>210</v>
      </c>
      <c r="B1700" s="1">
        <v>33</v>
      </c>
      <c r="C1700" s="9" t="s">
        <v>163</v>
      </c>
      <c r="D1700" s="12">
        <v>4.2500000000000003E-2</v>
      </c>
      <c r="E1700" s="12">
        <v>4.2200000000000008E-2</v>
      </c>
      <c r="F1700" s="12">
        <v>4.4399999999999995E-2</v>
      </c>
      <c r="G1700" s="12">
        <v>4.4399999999999995E-2</v>
      </c>
      <c r="H1700" s="12">
        <v>6.3400000000000012E-2</v>
      </c>
      <c r="I1700" s="12">
        <v>6.3400000000000012E-2</v>
      </c>
      <c r="J1700" s="12">
        <v>6.3400000000000012E-2</v>
      </c>
      <c r="K1700" s="12">
        <v>7.1900000000000006E-2</v>
      </c>
      <c r="L1700" s="12">
        <v>7.1900000000000006E-2</v>
      </c>
      <c r="M1700" s="12">
        <v>7.1900000000000006E-2</v>
      </c>
      <c r="N1700" s="12">
        <v>2.8200000000000003E-2</v>
      </c>
      <c r="O1700" s="12">
        <v>2.8200000000000003E-2</v>
      </c>
    </row>
    <row r="1701" spans="1:15" ht="14.5">
      <c r="A1701" s="1">
        <v>210</v>
      </c>
      <c r="B1701" s="1">
        <v>33</v>
      </c>
      <c r="C1701" s="9" t="s">
        <v>164</v>
      </c>
      <c r="D1701" s="12">
        <v>3.2399999999999998E-2</v>
      </c>
      <c r="E1701" s="12">
        <v>3.2000000000000001E-2</v>
      </c>
      <c r="F1701" s="12">
        <v>3.3399999999999999E-2</v>
      </c>
      <c r="G1701" s="12">
        <v>3.3399999999999999E-2</v>
      </c>
      <c r="H1701" s="12">
        <v>4.9599999999999998E-2</v>
      </c>
      <c r="I1701" s="12">
        <v>4.9599999999999998E-2</v>
      </c>
      <c r="J1701" s="12">
        <v>4.9599999999999998E-2</v>
      </c>
      <c r="K1701" s="12">
        <v>5.6300000000000003E-2</v>
      </c>
      <c r="L1701" s="12">
        <v>5.6300000000000003E-2</v>
      </c>
      <c r="M1701" s="12">
        <v>5.6300000000000003E-2</v>
      </c>
      <c r="N1701" s="12">
        <v>2.5300000000000003E-2</v>
      </c>
      <c r="O1701" s="12">
        <v>2.5300000000000003E-2</v>
      </c>
    </row>
    <row r="1702" spans="1:15" ht="14.5">
      <c r="A1702" s="1">
        <v>210</v>
      </c>
      <c r="B1702" s="1">
        <v>33</v>
      </c>
      <c r="C1702" s="9" t="s">
        <v>165</v>
      </c>
      <c r="D1702" s="12">
        <v>2.5000000000000001E-2</v>
      </c>
      <c r="E1702" s="12">
        <v>2.4799999999999999E-2</v>
      </c>
      <c r="F1702" s="12">
        <v>2.5900000000000003E-2</v>
      </c>
      <c r="G1702" s="12">
        <v>2.5900000000000003E-2</v>
      </c>
      <c r="H1702" s="12">
        <v>3.8900000000000004E-2</v>
      </c>
      <c r="I1702" s="12">
        <v>3.8900000000000004E-2</v>
      </c>
      <c r="J1702" s="12">
        <v>3.8900000000000004E-2</v>
      </c>
      <c r="K1702" s="12">
        <v>4.4300000000000006E-2</v>
      </c>
      <c r="L1702" s="12">
        <v>4.4300000000000006E-2</v>
      </c>
      <c r="M1702" s="12">
        <v>4.4300000000000006E-2</v>
      </c>
      <c r="N1702" s="12">
        <v>2.2599999999999995E-2</v>
      </c>
      <c r="O1702" s="12">
        <v>2.2599999999999995E-2</v>
      </c>
    </row>
    <row r="1703" spans="1:15" ht="14.5">
      <c r="A1703" s="1">
        <v>210</v>
      </c>
      <c r="B1703" s="1">
        <v>33</v>
      </c>
      <c r="C1703" s="9" t="s">
        <v>166</v>
      </c>
      <c r="D1703" s="12">
        <v>1.5599999999999999E-2</v>
      </c>
      <c r="E1703" s="12">
        <v>1.5699999999999999E-2</v>
      </c>
      <c r="F1703" s="12">
        <v>1.6500000000000001E-2</v>
      </c>
      <c r="G1703" s="12">
        <v>1.6500000000000001E-2</v>
      </c>
      <c r="H1703" s="12">
        <v>2.4500000000000001E-2</v>
      </c>
      <c r="I1703" s="12">
        <v>2.4500000000000001E-2</v>
      </c>
      <c r="J1703" s="12">
        <v>2.4500000000000001E-2</v>
      </c>
      <c r="K1703" s="12">
        <v>2.7899999999999998E-2</v>
      </c>
      <c r="L1703" s="12">
        <v>2.7899999999999998E-2</v>
      </c>
      <c r="M1703" s="12">
        <v>2.7899999999999998E-2</v>
      </c>
      <c r="N1703" s="12">
        <v>1.7800000000000003E-2</v>
      </c>
      <c r="O1703" s="12">
        <v>1.7800000000000003E-2</v>
      </c>
    </row>
    <row r="1704" spans="1:15" ht="14.5">
      <c r="A1704" s="1">
        <v>210</v>
      </c>
      <c r="B1704" s="1">
        <v>33</v>
      </c>
      <c r="C1704" s="9" t="s">
        <v>167</v>
      </c>
      <c r="D1704" s="12">
        <v>1.0800000000000001E-2</v>
      </c>
      <c r="E1704" s="12">
        <v>1.0999999999999999E-2</v>
      </c>
      <c r="F1704" s="12">
        <v>1.17E-2</v>
      </c>
      <c r="G1704" s="12">
        <v>1.17E-2</v>
      </c>
      <c r="H1704" s="12">
        <v>1.67E-2</v>
      </c>
      <c r="I1704" s="12">
        <v>1.67E-2</v>
      </c>
      <c r="J1704" s="12">
        <v>1.67E-2</v>
      </c>
      <c r="K1704" s="12">
        <v>1.89E-2</v>
      </c>
      <c r="L1704" s="12">
        <v>1.89E-2</v>
      </c>
      <c r="M1704" s="12">
        <v>1.89E-2</v>
      </c>
      <c r="N1704" s="12">
        <v>1.4800000000000004E-2</v>
      </c>
      <c r="O1704" s="12">
        <v>1.4800000000000004E-2</v>
      </c>
    </row>
    <row r="1705" spans="1:15" ht="14.5">
      <c r="A1705" s="1">
        <v>210</v>
      </c>
      <c r="B1705" s="1">
        <v>33</v>
      </c>
      <c r="C1705" s="9" t="s">
        <v>168</v>
      </c>
      <c r="D1705" s="12">
        <v>5.9499999999999996E-3</v>
      </c>
      <c r="E1705" s="12">
        <v>7.0749999999999997E-3</v>
      </c>
      <c r="F1705" s="12">
        <v>8.6999999999999994E-3</v>
      </c>
      <c r="G1705" s="12">
        <v>8.6999999999999994E-3</v>
      </c>
      <c r="H1705" s="12">
        <v>1.2E-2</v>
      </c>
      <c r="I1705" s="12">
        <v>1.2E-2</v>
      </c>
      <c r="J1705" s="12">
        <v>1.2E-2</v>
      </c>
      <c r="K1705" s="12">
        <v>1.3599999999999999E-2</v>
      </c>
      <c r="L1705" s="12">
        <v>1.3599999999999999E-2</v>
      </c>
      <c r="M1705" s="12">
        <v>1.3599999999999999E-2</v>
      </c>
      <c r="N1705" s="12">
        <v>1.3000000000000001E-2</v>
      </c>
      <c r="O1705" s="12">
        <v>1.3000000000000001E-2</v>
      </c>
    </row>
    <row r="1706" spans="1:15" ht="14.5">
      <c r="A1706" s="1">
        <v>210</v>
      </c>
      <c r="B1706" s="1">
        <v>34</v>
      </c>
      <c r="C1706" s="9">
        <v>0</v>
      </c>
      <c r="D1706" s="12">
        <v>2.8E-3</v>
      </c>
      <c r="E1706" s="12">
        <v>2.8E-3</v>
      </c>
      <c r="F1706" s="12">
        <v>2.8E-3</v>
      </c>
      <c r="G1706" s="12">
        <v>2.8E-3</v>
      </c>
      <c r="H1706" s="12">
        <v>3.5000000000000001E-3</v>
      </c>
      <c r="I1706" s="12">
        <v>3.5000000000000001E-3</v>
      </c>
      <c r="J1706" s="12">
        <v>3.5000000000000001E-3</v>
      </c>
      <c r="K1706" s="12">
        <v>4.1999999999999997E-3</v>
      </c>
      <c r="L1706" s="12">
        <v>4.1999999999999997E-3</v>
      </c>
      <c r="M1706" s="12">
        <v>4.1999999999999997E-3</v>
      </c>
      <c r="N1706" s="12">
        <v>1.03E-2</v>
      </c>
      <c r="O1706" s="12">
        <v>1.03E-2</v>
      </c>
    </row>
    <row r="1707" spans="1:15" ht="14.5">
      <c r="A1707" s="1">
        <v>210</v>
      </c>
      <c r="B1707" s="1">
        <v>34</v>
      </c>
      <c r="C1707" s="9" t="s">
        <v>162</v>
      </c>
      <c r="D1707" s="12">
        <v>5.510000000000001E-2</v>
      </c>
      <c r="E1707" s="12">
        <v>5.6399999999999992E-2</v>
      </c>
      <c r="F1707" s="12">
        <v>6.0700000000000004E-2</v>
      </c>
      <c r="G1707" s="12">
        <v>6.0700000000000004E-2</v>
      </c>
      <c r="H1707" s="12">
        <v>7.9300000000000009E-2</v>
      </c>
      <c r="I1707" s="12">
        <v>7.9300000000000009E-2</v>
      </c>
      <c r="J1707" s="12">
        <v>7.9300000000000009E-2</v>
      </c>
      <c r="K1707" s="12">
        <v>9.0200000000000002E-2</v>
      </c>
      <c r="L1707" s="12">
        <v>9.0200000000000002E-2</v>
      </c>
      <c r="M1707" s="12">
        <v>9.0200000000000002E-2</v>
      </c>
      <c r="N1707" s="12">
        <v>3.0099999999999988E-2</v>
      </c>
      <c r="O1707" s="12">
        <v>3.0099999999999988E-2</v>
      </c>
    </row>
    <row r="1708" spans="1:15" ht="14.5">
      <c r="A1708" s="1">
        <v>210</v>
      </c>
      <c r="B1708" s="1">
        <v>34</v>
      </c>
      <c r="C1708" s="9" t="s">
        <v>163</v>
      </c>
      <c r="D1708" s="12">
        <v>4.24E-2</v>
      </c>
      <c r="E1708" s="12">
        <v>4.1799999999999997E-2</v>
      </c>
      <c r="F1708" s="12">
        <v>4.3999999999999997E-2</v>
      </c>
      <c r="G1708" s="12">
        <v>4.3999999999999997E-2</v>
      </c>
      <c r="H1708" s="12">
        <v>6.3100000000000017E-2</v>
      </c>
      <c r="I1708" s="12">
        <v>6.3100000000000017E-2</v>
      </c>
      <c r="J1708" s="12">
        <v>6.3100000000000017E-2</v>
      </c>
      <c r="K1708" s="12">
        <v>7.17E-2</v>
      </c>
      <c r="L1708" s="12">
        <v>7.17E-2</v>
      </c>
      <c r="M1708" s="12">
        <v>7.17E-2</v>
      </c>
      <c r="N1708" s="12">
        <v>2.8200000000000003E-2</v>
      </c>
      <c r="O1708" s="12">
        <v>2.8200000000000003E-2</v>
      </c>
    </row>
    <row r="1709" spans="1:15" ht="14.5">
      <c r="A1709" s="1">
        <v>210</v>
      </c>
      <c r="B1709" s="1">
        <v>34</v>
      </c>
      <c r="C1709" s="9" t="s">
        <v>164</v>
      </c>
      <c r="D1709" s="12">
        <v>3.2100000000000004E-2</v>
      </c>
      <c r="E1709" s="12">
        <v>3.1699999999999999E-2</v>
      </c>
      <c r="F1709" s="12">
        <v>3.3100000000000004E-2</v>
      </c>
      <c r="G1709" s="12">
        <v>3.3100000000000004E-2</v>
      </c>
      <c r="H1709" s="12">
        <v>4.9200000000000001E-2</v>
      </c>
      <c r="I1709" s="12">
        <v>4.9200000000000001E-2</v>
      </c>
      <c r="J1709" s="12">
        <v>4.9200000000000001E-2</v>
      </c>
      <c r="K1709" s="12">
        <v>5.5999999999999994E-2</v>
      </c>
      <c r="L1709" s="12">
        <v>5.5999999999999994E-2</v>
      </c>
      <c r="M1709" s="12">
        <v>5.5999999999999994E-2</v>
      </c>
      <c r="N1709" s="12">
        <v>2.5300000000000003E-2</v>
      </c>
      <c r="O1709" s="12">
        <v>2.5300000000000003E-2</v>
      </c>
    </row>
    <row r="1710" spans="1:15" ht="14.5">
      <c r="A1710" s="1">
        <v>210</v>
      </c>
      <c r="B1710" s="1">
        <v>34</v>
      </c>
      <c r="C1710" s="9" t="s">
        <v>165</v>
      </c>
      <c r="D1710" s="12">
        <v>2.4700000000000003E-2</v>
      </c>
      <c r="E1710" s="12">
        <v>2.4500000000000004E-2</v>
      </c>
      <c r="F1710" s="12">
        <v>2.5600000000000001E-2</v>
      </c>
      <c r="G1710" s="12">
        <v>2.5600000000000001E-2</v>
      </c>
      <c r="H1710" s="12">
        <v>3.8599999999999995E-2</v>
      </c>
      <c r="I1710" s="12">
        <v>3.8599999999999995E-2</v>
      </c>
      <c r="J1710" s="12">
        <v>3.8599999999999995E-2</v>
      </c>
      <c r="K1710" s="12">
        <v>4.41E-2</v>
      </c>
      <c r="L1710" s="12">
        <v>4.41E-2</v>
      </c>
      <c r="M1710" s="12">
        <v>4.41E-2</v>
      </c>
      <c r="N1710" s="12">
        <v>2.2499999999999992E-2</v>
      </c>
      <c r="O1710" s="12">
        <v>2.2499999999999992E-2</v>
      </c>
    </row>
    <row r="1711" spans="1:15" ht="14.5">
      <c r="A1711" s="1">
        <v>210</v>
      </c>
      <c r="B1711" s="1">
        <v>34</v>
      </c>
      <c r="C1711" s="9" t="s">
        <v>166</v>
      </c>
      <c r="D1711" s="12">
        <v>1.54E-2</v>
      </c>
      <c r="E1711" s="12">
        <v>1.55E-2</v>
      </c>
      <c r="F1711" s="12">
        <v>1.6199999999999999E-2</v>
      </c>
      <c r="G1711" s="12">
        <v>1.6199999999999999E-2</v>
      </c>
      <c r="H1711" s="12">
        <v>2.4100000000000003E-2</v>
      </c>
      <c r="I1711" s="12">
        <v>2.4100000000000003E-2</v>
      </c>
      <c r="J1711" s="12">
        <v>2.4100000000000003E-2</v>
      </c>
      <c r="K1711" s="12">
        <v>2.7300000000000001E-2</v>
      </c>
      <c r="L1711" s="12">
        <v>2.7300000000000001E-2</v>
      </c>
      <c r="M1711" s="12">
        <v>2.7300000000000001E-2</v>
      </c>
      <c r="N1711" s="12">
        <v>1.7600000000000005E-2</v>
      </c>
      <c r="O1711" s="12">
        <v>1.7600000000000005E-2</v>
      </c>
    </row>
    <row r="1712" spans="1:15" ht="14.5">
      <c r="A1712" s="1">
        <v>210</v>
      </c>
      <c r="B1712" s="1">
        <v>34</v>
      </c>
      <c r="C1712" s="9" t="s">
        <v>167</v>
      </c>
      <c r="D1712" s="12">
        <v>1.03E-2</v>
      </c>
      <c r="E1712" s="12">
        <v>1.0499999999999999E-2</v>
      </c>
      <c r="F1712" s="12">
        <v>1.12E-2</v>
      </c>
      <c r="G1712" s="12">
        <v>1.12E-2</v>
      </c>
      <c r="H1712" s="12">
        <v>1.6E-2</v>
      </c>
      <c r="I1712" s="12">
        <v>1.6E-2</v>
      </c>
      <c r="J1712" s="12">
        <v>1.6E-2</v>
      </c>
      <c r="K1712" s="12">
        <v>1.8000000000000002E-2</v>
      </c>
      <c r="L1712" s="12">
        <v>1.8000000000000002E-2</v>
      </c>
      <c r="M1712" s="12">
        <v>1.8000000000000002E-2</v>
      </c>
      <c r="N1712" s="12">
        <v>1.4200000000000001E-2</v>
      </c>
      <c r="O1712" s="12">
        <v>1.4200000000000001E-2</v>
      </c>
    </row>
    <row r="1713" spans="1:15" ht="14.5">
      <c r="A1713" s="1">
        <v>210</v>
      </c>
      <c r="B1713" s="1">
        <v>34</v>
      </c>
      <c r="C1713" s="9" t="s">
        <v>168</v>
      </c>
      <c r="D1713" s="12">
        <v>5.2000000000000006E-3</v>
      </c>
      <c r="E1713" s="12">
        <v>6.3499999999999997E-3</v>
      </c>
      <c r="F1713" s="12">
        <v>7.899999999999999E-3</v>
      </c>
      <c r="G1713" s="12">
        <v>7.899999999999999E-3</v>
      </c>
      <c r="H1713" s="12">
        <v>1.0999999999999999E-2</v>
      </c>
      <c r="I1713" s="12">
        <v>1.0999999999999999E-2</v>
      </c>
      <c r="J1713" s="12">
        <v>1.0999999999999999E-2</v>
      </c>
      <c r="K1713" s="12">
        <v>1.24E-2</v>
      </c>
      <c r="L1713" s="12">
        <v>1.24E-2</v>
      </c>
      <c r="M1713" s="12">
        <v>1.24E-2</v>
      </c>
      <c r="N1713" s="12">
        <v>1.21E-2</v>
      </c>
      <c r="O1713" s="12">
        <v>1.21E-2</v>
      </c>
    </row>
    <row r="1714" spans="1:15" ht="14.5">
      <c r="A1714" s="1">
        <v>210</v>
      </c>
      <c r="B1714" s="1">
        <v>35</v>
      </c>
      <c r="C1714" s="9">
        <v>0</v>
      </c>
      <c r="D1714" s="12">
        <v>1.2999999999999999E-3</v>
      </c>
      <c r="E1714" s="12">
        <v>1.2999999999999999E-3</v>
      </c>
      <c r="F1714" s="12">
        <v>1.2999999999999999E-3</v>
      </c>
      <c r="G1714" s="12">
        <v>1.2999999999999999E-3</v>
      </c>
      <c r="H1714" s="12">
        <v>1.4E-3</v>
      </c>
      <c r="I1714" s="12">
        <v>1.4E-3</v>
      </c>
      <c r="J1714" s="12">
        <v>1.4E-3</v>
      </c>
      <c r="K1714" s="12">
        <v>1.6000000000000001E-3</v>
      </c>
      <c r="L1714" s="12">
        <v>1.6000000000000001E-3</v>
      </c>
      <c r="M1714" s="12">
        <v>1.6000000000000001E-3</v>
      </c>
      <c r="N1714" s="12">
        <v>5.4000000000000003E-3</v>
      </c>
      <c r="O1714" s="12">
        <v>5.4000000000000003E-3</v>
      </c>
    </row>
    <row r="1715" spans="1:15" ht="14.5">
      <c r="A1715" s="1">
        <v>210</v>
      </c>
      <c r="B1715" s="1">
        <v>35</v>
      </c>
      <c r="C1715" s="9" t="s">
        <v>162</v>
      </c>
      <c r="D1715" s="12">
        <v>5.510000000000001E-2</v>
      </c>
      <c r="E1715" s="12">
        <v>5.6399999999999992E-2</v>
      </c>
      <c r="F1715" s="12">
        <v>6.0700000000000004E-2</v>
      </c>
      <c r="G1715" s="12">
        <v>6.0700000000000004E-2</v>
      </c>
      <c r="H1715" s="12">
        <v>7.9300000000000009E-2</v>
      </c>
      <c r="I1715" s="12">
        <v>7.9300000000000009E-2</v>
      </c>
      <c r="J1715" s="12">
        <v>7.9300000000000009E-2</v>
      </c>
      <c r="K1715" s="12">
        <v>9.0200000000000002E-2</v>
      </c>
      <c r="L1715" s="12">
        <v>9.0200000000000002E-2</v>
      </c>
      <c r="M1715" s="12">
        <v>9.0200000000000002E-2</v>
      </c>
      <c r="N1715" s="12">
        <v>3.0099999999999988E-2</v>
      </c>
      <c r="O1715" s="12">
        <v>3.0099999999999988E-2</v>
      </c>
    </row>
    <row r="1716" spans="1:15" ht="14.5">
      <c r="A1716" s="1">
        <v>210</v>
      </c>
      <c r="B1716" s="1">
        <v>35</v>
      </c>
      <c r="C1716" s="9" t="s">
        <v>163</v>
      </c>
      <c r="D1716" s="12">
        <v>4.24E-2</v>
      </c>
      <c r="E1716" s="12">
        <v>4.1799999999999997E-2</v>
      </c>
      <c r="F1716" s="12">
        <v>4.3999999999999997E-2</v>
      </c>
      <c r="G1716" s="12">
        <v>4.3999999999999997E-2</v>
      </c>
      <c r="H1716" s="12">
        <v>6.3100000000000017E-2</v>
      </c>
      <c r="I1716" s="12">
        <v>6.3100000000000017E-2</v>
      </c>
      <c r="J1716" s="12">
        <v>6.3100000000000017E-2</v>
      </c>
      <c r="K1716" s="12">
        <v>7.17E-2</v>
      </c>
      <c r="L1716" s="12">
        <v>7.17E-2</v>
      </c>
      <c r="M1716" s="12">
        <v>7.17E-2</v>
      </c>
      <c r="N1716" s="12">
        <v>2.8200000000000003E-2</v>
      </c>
      <c r="O1716" s="12">
        <v>2.8200000000000003E-2</v>
      </c>
    </row>
    <row r="1717" spans="1:15" ht="14.5">
      <c r="A1717" s="1">
        <v>210</v>
      </c>
      <c r="B1717" s="1">
        <v>35</v>
      </c>
      <c r="C1717" s="9" t="s">
        <v>164</v>
      </c>
      <c r="D1717" s="12">
        <v>3.2100000000000004E-2</v>
      </c>
      <c r="E1717" s="12">
        <v>3.1599999999999996E-2</v>
      </c>
      <c r="F1717" s="12">
        <v>3.3000000000000002E-2</v>
      </c>
      <c r="G1717" s="12">
        <v>3.3000000000000002E-2</v>
      </c>
      <c r="H1717" s="12">
        <v>4.9000000000000009E-2</v>
      </c>
      <c r="I1717" s="12">
        <v>4.9000000000000009E-2</v>
      </c>
      <c r="J1717" s="12">
        <v>4.9000000000000009E-2</v>
      </c>
      <c r="K1717" s="12">
        <v>5.5900000000000005E-2</v>
      </c>
      <c r="L1717" s="12">
        <v>5.5900000000000005E-2</v>
      </c>
      <c r="M1717" s="12">
        <v>5.5900000000000005E-2</v>
      </c>
      <c r="N1717" s="12">
        <v>2.5300000000000003E-2</v>
      </c>
      <c r="O1717" s="12">
        <v>2.5300000000000003E-2</v>
      </c>
    </row>
    <row r="1718" spans="1:15" ht="14.5">
      <c r="A1718" s="1">
        <v>210</v>
      </c>
      <c r="B1718" s="1">
        <v>35</v>
      </c>
      <c r="C1718" s="9" t="s">
        <v>165</v>
      </c>
      <c r="D1718" s="12">
        <v>2.4700000000000003E-2</v>
      </c>
      <c r="E1718" s="12">
        <v>2.4500000000000004E-2</v>
      </c>
      <c r="F1718" s="12">
        <v>2.5600000000000001E-2</v>
      </c>
      <c r="G1718" s="12">
        <v>2.5600000000000001E-2</v>
      </c>
      <c r="H1718" s="12">
        <v>3.8400000000000004E-2</v>
      </c>
      <c r="I1718" s="12">
        <v>3.8400000000000004E-2</v>
      </c>
      <c r="J1718" s="12">
        <v>3.8400000000000004E-2</v>
      </c>
      <c r="K1718" s="12">
        <v>4.3899999999999995E-2</v>
      </c>
      <c r="L1718" s="12">
        <v>4.3899999999999995E-2</v>
      </c>
      <c r="M1718" s="12">
        <v>4.3899999999999995E-2</v>
      </c>
      <c r="N1718" s="12">
        <v>2.2399999999999989E-2</v>
      </c>
      <c r="O1718" s="12">
        <v>2.2399999999999989E-2</v>
      </c>
    </row>
    <row r="1719" spans="1:15" ht="14.5">
      <c r="A1719" s="1">
        <v>210</v>
      </c>
      <c r="B1719" s="1">
        <v>35</v>
      </c>
      <c r="C1719" s="9" t="s">
        <v>166</v>
      </c>
      <c r="D1719" s="12">
        <v>1.5300000000000001E-2</v>
      </c>
      <c r="E1719" s="12">
        <v>1.54E-2</v>
      </c>
      <c r="F1719" s="12">
        <v>1.6099999999999996E-2</v>
      </c>
      <c r="G1719" s="12">
        <v>1.6099999999999996E-2</v>
      </c>
      <c r="H1719" s="12">
        <v>2.3800000000000002E-2</v>
      </c>
      <c r="I1719" s="12">
        <v>2.3800000000000002E-2</v>
      </c>
      <c r="J1719" s="12">
        <v>2.3800000000000002E-2</v>
      </c>
      <c r="K1719" s="12">
        <v>2.7100000000000003E-2</v>
      </c>
      <c r="L1719" s="12">
        <v>2.7100000000000003E-2</v>
      </c>
      <c r="M1719" s="12">
        <v>2.7100000000000003E-2</v>
      </c>
      <c r="N1719" s="12">
        <v>1.7300000000000003E-2</v>
      </c>
      <c r="O1719" s="12">
        <v>1.7300000000000003E-2</v>
      </c>
    </row>
    <row r="1720" spans="1:15" ht="14.5">
      <c r="A1720" s="1">
        <v>210</v>
      </c>
      <c r="B1720" s="1">
        <v>35</v>
      </c>
      <c r="C1720" s="9" t="s">
        <v>167</v>
      </c>
      <c r="D1720" s="12">
        <v>1.0100000000000001E-2</v>
      </c>
      <c r="E1720" s="12">
        <v>1.03E-2</v>
      </c>
      <c r="F1720" s="12">
        <v>1.1000000000000001E-2</v>
      </c>
      <c r="G1720" s="12">
        <v>1.1000000000000001E-2</v>
      </c>
      <c r="H1720" s="12">
        <v>1.5599999999999999E-2</v>
      </c>
      <c r="I1720" s="12">
        <v>1.5599999999999999E-2</v>
      </c>
      <c r="J1720" s="12">
        <v>1.5599999999999999E-2</v>
      </c>
      <c r="K1720" s="12">
        <v>1.7500000000000002E-2</v>
      </c>
      <c r="L1720" s="12">
        <v>1.7500000000000002E-2</v>
      </c>
      <c r="M1720" s="12">
        <v>1.7500000000000002E-2</v>
      </c>
      <c r="N1720" s="12">
        <v>1.3599999999999998E-2</v>
      </c>
      <c r="O1720" s="12">
        <v>1.3599999999999998E-2</v>
      </c>
    </row>
    <row r="1721" spans="1:15" ht="14.5">
      <c r="A1721" s="1">
        <v>210</v>
      </c>
      <c r="B1721" s="1">
        <v>35</v>
      </c>
      <c r="C1721" s="9" t="s">
        <v>168</v>
      </c>
      <c r="D1721" s="12">
        <v>4.8999999999999998E-3</v>
      </c>
      <c r="E1721" s="12">
        <v>5.9999999999999993E-3</v>
      </c>
      <c r="F1721" s="12">
        <v>7.6E-3</v>
      </c>
      <c r="G1721" s="12">
        <v>7.6E-3</v>
      </c>
      <c r="H1721" s="12">
        <v>1.03E-2</v>
      </c>
      <c r="I1721" s="12">
        <v>1.03E-2</v>
      </c>
      <c r="J1721" s="12">
        <v>1.03E-2</v>
      </c>
      <c r="K1721" s="12">
        <v>1.1500000000000002E-2</v>
      </c>
      <c r="L1721" s="12">
        <v>1.1500000000000002E-2</v>
      </c>
      <c r="M1721" s="12">
        <v>1.1500000000000002E-2</v>
      </c>
      <c r="N1721" s="12">
        <v>1.0999999999999999E-2</v>
      </c>
      <c r="O1721" s="12">
        <v>1.0999999999999999E-2</v>
      </c>
    </row>
    <row r="1722" spans="1:15" ht="14.5">
      <c r="A1722" s="1">
        <v>210</v>
      </c>
      <c r="B1722" s="1">
        <v>36</v>
      </c>
      <c r="C1722" s="9">
        <v>0</v>
      </c>
      <c r="D1722" s="12">
        <v>5.9999999999999995E-4</v>
      </c>
      <c r="E1722" s="12">
        <v>5.9999999999999995E-4</v>
      </c>
      <c r="F1722" s="12">
        <v>5.9999999999999995E-4</v>
      </c>
      <c r="G1722" s="12">
        <v>5.9999999999999995E-4</v>
      </c>
      <c r="H1722" s="12">
        <v>5.0000000000000001E-4</v>
      </c>
      <c r="I1722" s="12">
        <v>5.0000000000000001E-4</v>
      </c>
      <c r="J1722" s="12">
        <v>5.0000000000000001E-4</v>
      </c>
      <c r="K1722" s="12">
        <v>4.0000000000000002E-4</v>
      </c>
      <c r="L1722" s="12">
        <v>4.0000000000000002E-4</v>
      </c>
      <c r="M1722" s="12">
        <v>4.0000000000000002E-4</v>
      </c>
      <c r="N1722" s="12">
        <v>1.9E-3</v>
      </c>
      <c r="O1722" s="12">
        <v>1.9E-3</v>
      </c>
    </row>
    <row r="1723" spans="1:15" ht="14.5">
      <c r="A1723" s="1">
        <v>210</v>
      </c>
      <c r="B1723" s="1">
        <v>36</v>
      </c>
      <c r="C1723" s="9" t="s">
        <v>162</v>
      </c>
      <c r="D1723" s="12">
        <v>5.5E-2</v>
      </c>
      <c r="E1723" s="12">
        <v>5.6099999999999997E-2</v>
      </c>
      <c r="F1723" s="12">
        <v>6.0400000000000009E-2</v>
      </c>
      <c r="G1723" s="12">
        <v>6.0400000000000009E-2</v>
      </c>
      <c r="H1723" s="12">
        <v>7.9100000000000004E-2</v>
      </c>
      <c r="I1723" s="12">
        <v>7.9100000000000004E-2</v>
      </c>
      <c r="J1723" s="12">
        <v>7.9100000000000004E-2</v>
      </c>
      <c r="K1723" s="12">
        <v>9.0200000000000002E-2</v>
      </c>
      <c r="L1723" s="12">
        <v>9.0200000000000002E-2</v>
      </c>
      <c r="M1723" s="12">
        <v>9.0200000000000002E-2</v>
      </c>
      <c r="N1723" s="12">
        <v>3.0099999999999988E-2</v>
      </c>
      <c r="O1723" s="12">
        <v>3.0099999999999988E-2</v>
      </c>
    </row>
    <row r="1724" spans="1:15" ht="14.5">
      <c r="A1724" s="1">
        <v>210</v>
      </c>
      <c r="B1724" s="1">
        <v>36</v>
      </c>
      <c r="C1724" s="9" t="s">
        <v>163</v>
      </c>
      <c r="D1724" s="12">
        <v>4.2299999999999997E-2</v>
      </c>
      <c r="E1724" s="12">
        <v>4.1600000000000005E-2</v>
      </c>
      <c r="F1724" s="12">
        <v>4.3800000000000006E-2</v>
      </c>
      <c r="G1724" s="12">
        <v>4.3800000000000006E-2</v>
      </c>
      <c r="H1724" s="12">
        <v>6.2900000000000011E-2</v>
      </c>
      <c r="I1724" s="12">
        <v>6.2900000000000011E-2</v>
      </c>
      <c r="J1724" s="12">
        <v>6.2900000000000011E-2</v>
      </c>
      <c r="K1724" s="12">
        <v>7.17E-2</v>
      </c>
      <c r="L1724" s="12">
        <v>7.17E-2</v>
      </c>
      <c r="M1724" s="12">
        <v>7.17E-2</v>
      </c>
      <c r="N1724" s="12">
        <v>2.8200000000000003E-2</v>
      </c>
      <c r="O1724" s="12">
        <v>2.8200000000000003E-2</v>
      </c>
    </row>
    <row r="1725" spans="1:15" ht="14.5">
      <c r="A1725" s="1">
        <v>210</v>
      </c>
      <c r="B1725" s="1">
        <v>36</v>
      </c>
      <c r="C1725" s="9" t="s">
        <v>164</v>
      </c>
      <c r="D1725" s="12">
        <v>3.2000000000000001E-2</v>
      </c>
      <c r="E1725" s="12">
        <v>3.1399999999999997E-2</v>
      </c>
      <c r="F1725" s="12">
        <v>3.2799999999999996E-2</v>
      </c>
      <c r="G1725" s="12">
        <v>3.2799999999999996E-2</v>
      </c>
      <c r="H1725" s="12">
        <v>4.8800000000000003E-2</v>
      </c>
      <c r="I1725" s="12">
        <v>4.8800000000000003E-2</v>
      </c>
      <c r="J1725" s="12">
        <v>4.8800000000000003E-2</v>
      </c>
      <c r="K1725" s="12">
        <v>5.5800000000000002E-2</v>
      </c>
      <c r="L1725" s="12">
        <v>5.5800000000000002E-2</v>
      </c>
      <c r="M1725" s="12">
        <v>5.5800000000000002E-2</v>
      </c>
      <c r="N1725" s="12">
        <v>2.5300000000000003E-2</v>
      </c>
      <c r="O1725" s="12">
        <v>2.5300000000000003E-2</v>
      </c>
    </row>
    <row r="1726" spans="1:15" ht="14.5">
      <c r="A1726" s="1">
        <v>210</v>
      </c>
      <c r="B1726" s="1">
        <v>36</v>
      </c>
      <c r="C1726" s="9" t="s">
        <v>165</v>
      </c>
      <c r="D1726" s="12">
        <v>2.46E-2</v>
      </c>
      <c r="E1726" s="12">
        <v>2.4299999999999999E-2</v>
      </c>
      <c r="F1726" s="12">
        <v>2.5400000000000002E-2</v>
      </c>
      <c r="G1726" s="12">
        <v>2.5400000000000002E-2</v>
      </c>
      <c r="H1726" s="12">
        <v>3.8199999999999998E-2</v>
      </c>
      <c r="I1726" s="12">
        <v>3.8199999999999998E-2</v>
      </c>
      <c r="J1726" s="12">
        <v>3.8199999999999998E-2</v>
      </c>
      <c r="K1726" s="12">
        <v>4.36E-2</v>
      </c>
      <c r="L1726" s="12">
        <v>4.36E-2</v>
      </c>
      <c r="M1726" s="12">
        <v>4.36E-2</v>
      </c>
      <c r="N1726" s="12">
        <v>2.2399999999999989E-2</v>
      </c>
      <c r="O1726" s="12">
        <v>2.2399999999999989E-2</v>
      </c>
    </row>
    <row r="1727" spans="1:15" ht="14.5">
      <c r="A1727" s="1">
        <v>210</v>
      </c>
      <c r="B1727" s="1">
        <v>36</v>
      </c>
      <c r="C1727" s="9" t="s">
        <v>166</v>
      </c>
      <c r="D1727" s="12">
        <v>1.5200000000000002E-2</v>
      </c>
      <c r="E1727" s="12">
        <v>1.5300000000000001E-2</v>
      </c>
      <c r="F1727" s="12">
        <v>1.6E-2</v>
      </c>
      <c r="G1727" s="12">
        <v>1.6E-2</v>
      </c>
      <c r="H1727" s="12">
        <v>2.3699999999999999E-2</v>
      </c>
      <c r="I1727" s="12">
        <v>2.3699999999999999E-2</v>
      </c>
      <c r="J1727" s="12">
        <v>2.3699999999999999E-2</v>
      </c>
      <c r="K1727" s="12">
        <v>2.6899999999999997E-2</v>
      </c>
      <c r="L1727" s="12">
        <v>2.6899999999999997E-2</v>
      </c>
      <c r="M1727" s="12">
        <v>2.6899999999999997E-2</v>
      </c>
      <c r="N1727" s="12">
        <v>1.72E-2</v>
      </c>
      <c r="O1727" s="12">
        <v>1.72E-2</v>
      </c>
    </row>
    <row r="1728" spans="1:15" ht="14.5">
      <c r="A1728" s="1">
        <v>210</v>
      </c>
      <c r="B1728" s="1">
        <v>36</v>
      </c>
      <c r="C1728" s="9" t="s">
        <v>167</v>
      </c>
      <c r="D1728" s="12">
        <v>1.0100000000000001E-2</v>
      </c>
      <c r="E1728" s="12">
        <v>1.03E-2</v>
      </c>
      <c r="F1728" s="12">
        <v>1.09E-2</v>
      </c>
      <c r="G1728" s="12">
        <v>1.09E-2</v>
      </c>
      <c r="H1728" s="12">
        <v>1.54E-2</v>
      </c>
      <c r="I1728" s="12">
        <v>1.54E-2</v>
      </c>
      <c r="J1728" s="12">
        <v>1.54E-2</v>
      </c>
      <c r="K1728" s="12">
        <v>1.7300000000000003E-2</v>
      </c>
      <c r="L1728" s="12">
        <v>1.7300000000000003E-2</v>
      </c>
      <c r="M1728" s="12">
        <v>1.7300000000000003E-2</v>
      </c>
      <c r="N1728" s="12">
        <v>1.3300000000000003E-2</v>
      </c>
      <c r="O1728" s="12">
        <v>1.3300000000000003E-2</v>
      </c>
    </row>
    <row r="1729" spans="1:15" ht="14.5">
      <c r="A1729" s="1">
        <v>210</v>
      </c>
      <c r="B1729" s="1">
        <v>36</v>
      </c>
      <c r="C1729" s="9" t="s">
        <v>168</v>
      </c>
      <c r="D1729" s="12">
        <v>4.8500000000000001E-3</v>
      </c>
      <c r="E1729" s="12">
        <v>5.9749999999999994E-3</v>
      </c>
      <c r="F1729" s="12">
        <v>7.5000000000000006E-3</v>
      </c>
      <c r="G1729" s="12">
        <v>7.5000000000000006E-3</v>
      </c>
      <c r="H1729" s="12">
        <v>1.0100000000000001E-2</v>
      </c>
      <c r="I1729" s="12">
        <v>1.0100000000000001E-2</v>
      </c>
      <c r="J1729" s="12">
        <v>1.0100000000000001E-2</v>
      </c>
      <c r="K1729" s="12">
        <v>1.11E-2</v>
      </c>
      <c r="L1729" s="12">
        <v>1.11E-2</v>
      </c>
      <c r="M1729" s="12">
        <v>1.11E-2</v>
      </c>
      <c r="N1729" s="12">
        <v>1.0599999999999998E-2</v>
      </c>
      <c r="O1729" s="12">
        <v>1.0599999999999998E-2</v>
      </c>
    </row>
    <row r="1730" spans="1:15" ht="14.5">
      <c r="A1730" s="1">
        <v>220</v>
      </c>
      <c r="B1730" s="1">
        <v>1</v>
      </c>
      <c r="C1730" s="9">
        <v>0</v>
      </c>
      <c r="D1730" s="12">
        <v>0.66</v>
      </c>
      <c r="E1730" s="12">
        <v>0.68669999999999998</v>
      </c>
      <c r="F1730" s="12">
        <v>0.71519999999999995</v>
      </c>
      <c r="G1730" s="12">
        <v>0.71519999999999995</v>
      </c>
      <c r="H1730" s="12">
        <v>0.66010000000000002</v>
      </c>
      <c r="I1730" s="12">
        <v>0.66010000000000002</v>
      </c>
      <c r="J1730" s="12">
        <v>0.66010000000000002</v>
      </c>
      <c r="K1730" s="12">
        <v>0.69899999999999995</v>
      </c>
      <c r="L1730" s="12">
        <v>0.69899999999999995</v>
      </c>
      <c r="M1730" s="12">
        <v>0.69899999999999995</v>
      </c>
      <c r="N1730" s="12">
        <v>0.50109999999999999</v>
      </c>
      <c r="O1730" s="12">
        <v>0.50109999999999999</v>
      </c>
    </row>
    <row r="1731" spans="1:15" ht="14.5">
      <c r="A1731" s="1">
        <v>220</v>
      </c>
      <c r="B1731" s="1">
        <v>1</v>
      </c>
      <c r="C1731" s="9" t="s">
        <v>162</v>
      </c>
      <c r="D1731" s="12">
        <v>0.54180000000000006</v>
      </c>
      <c r="E1731" s="12">
        <v>0.57040000000000002</v>
      </c>
      <c r="F1731" s="12">
        <v>0.60129999999999995</v>
      </c>
      <c r="G1731" s="12">
        <v>0.60129999999999995</v>
      </c>
      <c r="H1731" s="12">
        <v>0.53010000000000002</v>
      </c>
      <c r="I1731" s="12">
        <v>0.53010000000000002</v>
      </c>
      <c r="J1731" s="12">
        <v>0.53010000000000002</v>
      </c>
      <c r="K1731" s="12">
        <v>0.54329999999999989</v>
      </c>
      <c r="L1731" s="12">
        <v>0.54329999999999989</v>
      </c>
      <c r="M1731" s="12">
        <v>0.54329999999999989</v>
      </c>
      <c r="N1731" s="12">
        <v>0.28289999999999998</v>
      </c>
      <c r="O1731" s="12">
        <v>0.28289999999999998</v>
      </c>
    </row>
    <row r="1732" spans="1:15" ht="14.5">
      <c r="A1732" s="1">
        <v>220</v>
      </c>
      <c r="B1732" s="1">
        <v>1</v>
      </c>
      <c r="C1732" s="9" t="s">
        <v>163</v>
      </c>
      <c r="D1732" s="12">
        <v>0.60830000000000006</v>
      </c>
      <c r="E1732" s="12">
        <v>0.63469999999999993</v>
      </c>
      <c r="F1732" s="12">
        <v>0.66429999999999989</v>
      </c>
      <c r="G1732" s="12">
        <v>0.66429999999999989</v>
      </c>
      <c r="H1732" s="12">
        <v>0.5958</v>
      </c>
      <c r="I1732" s="12">
        <v>0.5958</v>
      </c>
      <c r="J1732" s="12">
        <v>0.5958</v>
      </c>
      <c r="K1732" s="12">
        <v>0.61539999999999995</v>
      </c>
      <c r="L1732" s="12">
        <v>0.61539999999999995</v>
      </c>
      <c r="M1732" s="12">
        <v>0.61539999999999995</v>
      </c>
      <c r="N1732" s="12">
        <v>0.36409999999999998</v>
      </c>
      <c r="O1732" s="12">
        <v>0.36409999999999998</v>
      </c>
    </row>
    <row r="1733" spans="1:15" ht="14.5">
      <c r="A1733" s="1">
        <v>220</v>
      </c>
      <c r="B1733" s="1">
        <v>1</v>
      </c>
      <c r="C1733" s="9" t="s">
        <v>164</v>
      </c>
      <c r="D1733" s="12">
        <v>0.63249999999999995</v>
      </c>
      <c r="E1733" s="12">
        <v>0.65879999999999994</v>
      </c>
      <c r="F1733" s="12">
        <v>0.68789999999999996</v>
      </c>
      <c r="G1733" s="12">
        <v>0.68789999999999996</v>
      </c>
      <c r="H1733" s="12">
        <v>0.62360000000000004</v>
      </c>
      <c r="I1733" s="12">
        <v>0.62360000000000004</v>
      </c>
      <c r="J1733" s="12">
        <v>0.62360000000000004</v>
      </c>
      <c r="K1733" s="12">
        <v>0.64910000000000001</v>
      </c>
      <c r="L1733" s="12">
        <v>0.64910000000000001</v>
      </c>
      <c r="M1733" s="12">
        <v>0.64910000000000001</v>
      </c>
      <c r="N1733" s="12">
        <v>0.40970000000000001</v>
      </c>
      <c r="O1733" s="12">
        <v>0.40970000000000001</v>
      </c>
    </row>
    <row r="1734" spans="1:15" ht="14.5">
      <c r="A1734" s="1">
        <v>220</v>
      </c>
      <c r="B1734" s="1">
        <v>1</v>
      </c>
      <c r="C1734" s="9" t="s">
        <v>165</v>
      </c>
      <c r="D1734" s="12">
        <v>0.64340000000000008</v>
      </c>
      <c r="E1734" s="12">
        <v>0.66989999999999994</v>
      </c>
      <c r="F1734" s="12">
        <v>0.69889999999999997</v>
      </c>
      <c r="G1734" s="12">
        <v>0.69889999999999997</v>
      </c>
      <c r="H1734" s="12">
        <v>0.63750000000000007</v>
      </c>
      <c r="I1734" s="12">
        <v>0.63750000000000007</v>
      </c>
      <c r="J1734" s="12">
        <v>0.63750000000000007</v>
      </c>
      <c r="K1734" s="12">
        <v>0.66699999999999993</v>
      </c>
      <c r="L1734" s="12">
        <v>0.66699999999999993</v>
      </c>
      <c r="M1734" s="12">
        <v>0.66699999999999993</v>
      </c>
      <c r="N1734" s="12">
        <v>0.43740000000000001</v>
      </c>
      <c r="O1734" s="12">
        <v>0.43740000000000001</v>
      </c>
    </row>
    <row r="1735" spans="1:15" ht="14.5">
      <c r="A1735" s="1">
        <v>220</v>
      </c>
      <c r="B1735" s="1">
        <v>1</v>
      </c>
      <c r="C1735" s="9" t="s">
        <v>166</v>
      </c>
      <c r="D1735" s="12">
        <v>0.65239999999999998</v>
      </c>
      <c r="E1735" s="12">
        <v>0.67920000000000003</v>
      </c>
      <c r="F1735" s="12">
        <v>0.70809999999999995</v>
      </c>
      <c r="G1735" s="12">
        <v>0.70809999999999995</v>
      </c>
      <c r="H1735" s="12">
        <v>0.65</v>
      </c>
      <c r="I1735" s="12">
        <v>0.65</v>
      </c>
      <c r="J1735" s="12">
        <v>0.65</v>
      </c>
      <c r="K1735" s="12">
        <v>0.68409999999999993</v>
      </c>
      <c r="L1735" s="12">
        <v>0.68409999999999993</v>
      </c>
      <c r="M1735" s="12">
        <v>0.68409999999999993</v>
      </c>
      <c r="N1735" s="12">
        <v>0.46679999999999999</v>
      </c>
      <c r="O1735" s="12">
        <v>0.46679999999999999</v>
      </c>
    </row>
    <row r="1736" spans="1:15" ht="14.5">
      <c r="A1736" s="1">
        <v>220</v>
      </c>
      <c r="B1736" s="1">
        <v>1</v>
      </c>
      <c r="C1736" s="9" t="s">
        <v>167</v>
      </c>
      <c r="D1736" s="12">
        <v>0.65590000000000004</v>
      </c>
      <c r="E1736" s="12">
        <v>0.68279999999999996</v>
      </c>
      <c r="F1736" s="12">
        <v>0.7117</v>
      </c>
      <c r="G1736" s="12">
        <v>0.7117</v>
      </c>
      <c r="H1736" s="12">
        <v>0.65500000000000003</v>
      </c>
      <c r="I1736" s="12">
        <v>0.65500000000000003</v>
      </c>
      <c r="J1736" s="12">
        <v>0.65500000000000003</v>
      </c>
      <c r="K1736" s="12">
        <v>0.69119999999999993</v>
      </c>
      <c r="L1736" s="12">
        <v>0.69119999999999993</v>
      </c>
      <c r="M1736" s="12">
        <v>0.69119999999999993</v>
      </c>
      <c r="N1736" s="12">
        <v>0.48089999999999999</v>
      </c>
      <c r="O1736" s="12">
        <v>0.48089999999999999</v>
      </c>
    </row>
    <row r="1737" spans="1:15" ht="14.5">
      <c r="A1737" s="1">
        <v>220</v>
      </c>
      <c r="B1737" s="1">
        <v>1</v>
      </c>
      <c r="C1737" s="9" t="s">
        <v>168</v>
      </c>
      <c r="D1737" s="12">
        <v>0.6552</v>
      </c>
      <c r="E1737" s="12">
        <v>0.66985000000000006</v>
      </c>
      <c r="F1737" s="12">
        <v>0.71329999999999993</v>
      </c>
      <c r="G1737" s="12">
        <v>0.71329999999999993</v>
      </c>
      <c r="H1737" s="12">
        <v>0.65739999999999998</v>
      </c>
      <c r="I1737" s="12">
        <v>0.65739999999999998</v>
      </c>
      <c r="J1737" s="12">
        <v>0.65739999999999998</v>
      </c>
      <c r="K1737" s="12">
        <v>0.69469999999999998</v>
      </c>
      <c r="L1737" s="12">
        <v>0.69469999999999998</v>
      </c>
      <c r="M1737" s="12">
        <v>0.69469999999999998</v>
      </c>
      <c r="N1737" s="12">
        <v>0.48849999999999999</v>
      </c>
      <c r="O1737" s="12">
        <v>0.48849999999999999</v>
      </c>
    </row>
    <row r="1738" spans="1:15" ht="14.5">
      <c r="A1738" s="1">
        <v>220</v>
      </c>
      <c r="B1738" s="1">
        <v>2</v>
      </c>
      <c r="C1738" s="9">
        <v>0</v>
      </c>
      <c r="D1738" s="12">
        <v>0.44400000000000001</v>
      </c>
      <c r="E1738" s="12">
        <v>0.45479999999999998</v>
      </c>
      <c r="F1738" s="12">
        <v>0.46800000000000003</v>
      </c>
      <c r="G1738" s="12">
        <v>0.46800000000000003</v>
      </c>
      <c r="H1738" s="12">
        <v>0.44669999999999999</v>
      </c>
      <c r="I1738" s="12">
        <v>0.44669999999999999</v>
      </c>
      <c r="J1738" s="12">
        <v>0.44669999999999999</v>
      </c>
      <c r="K1738" s="12">
        <v>0.48010000000000003</v>
      </c>
      <c r="L1738" s="12">
        <v>0.48010000000000003</v>
      </c>
      <c r="M1738" s="12">
        <v>0.48010000000000003</v>
      </c>
      <c r="N1738" s="12">
        <v>0.38919999999999999</v>
      </c>
      <c r="O1738" s="12">
        <v>0.38919999999999999</v>
      </c>
    </row>
    <row r="1739" spans="1:15" ht="14.5">
      <c r="A1739" s="1">
        <v>220</v>
      </c>
      <c r="B1739" s="1">
        <v>2</v>
      </c>
      <c r="C1739" s="9" t="s">
        <v>162</v>
      </c>
      <c r="D1739" s="12">
        <v>0.32579999999999998</v>
      </c>
      <c r="E1739" s="12">
        <v>0.33849999999999997</v>
      </c>
      <c r="F1739" s="12">
        <v>0.35410000000000003</v>
      </c>
      <c r="G1739" s="12">
        <v>0.35410000000000003</v>
      </c>
      <c r="H1739" s="12">
        <v>0.31669999999999998</v>
      </c>
      <c r="I1739" s="12">
        <v>0.31669999999999998</v>
      </c>
      <c r="J1739" s="12">
        <v>0.31669999999999998</v>
      </c>
      <c r="K1739" s="12">
        <v>0.32440000000000002</v>
      </c>
      <c r="L1739" s="12">
        <v>0.32440000000000002</v>
      </c>
      <c r="M1739" s="12">
        <v>0.32440000000000002</v>
      </c>
      <c r="N1739" s="12">
        <v>0.17099999999999999</v>
      </c>
      <c r="O1739" s="12">
        <v>0.17099999999999999</v>
      </c>
    </row>
    <row r="1740" spans="1:15" ht="14.5">
      <c r="A1740" s="1">
        <v>220</v>
      </c>
      <c r="B1740" s="1">
        <v>2</v>
      </c>
      <c r="C1740" s="9" t="s">
        <v>163</v>
      </c>
      <c r="D1740" s="12">
        <v>0.39229999999999998</v>
      </c>
      <c r="E1740" s="12">
        <v>0.40279999999999999</v>
      </c>
      <c r="F1740" s="12">
        <v>0.41710000000000003</v>
      </c>
      <c r="G1740" s="12">
        <v>0.41710000000000003</v>
      </c>
      <c r="H1740" s="12">
        <v>0.38239999999999996</v>
      </c>
      <c r="I1740" s="12">
        <v>0.38239999999999996</v>
      </c>
      <c r="J1740" s="12">
        <v>0.38239999999999996</v>
      </c>
      <c r="K1740" s="12">
        <v>0.39650000000000002</v>
      </c>
      <c r="L1740" s="12">
        <v>0.39650000000000002</v>
      </c>
      <c r="M1740" s="12">
        <v>0.39650000000000002</v>
      </c>
      <c r="N1740" s="12">
        <v>0.25219999999999998</v>
      </c>
      <c r="O1740" s="12">
        <v>0.25219999999999998</v>
      </c>
    </row>
    <row r="1741" spans="1:15" ht="14.5">
      <c r="A1741" s="1">
        <v>220</v>
      </c>
      <c r="B1741" s="1">
        <v>2</v>
      </c>
      <c r="C1741" s="9" t="s">
        <v>164</v>
      </c>
      <c r="D1741" s="12">
        <v>0.41649999999999998</v>
      </c>
      <c r="E1741" s="12">
        <v>0.4269</v>
      </c>
      <c r="F1741" s="12">
        <v>0.44070000000000004</v>
      </c>
      <c r="G1741" s="12">
        <v>0.44070000000000004</v>
      </c>
      <c r="H1741" s="12">
        <v>0.41020000000000001</v>
      </c>
      <c r="I1741" s="12">
        <v>0.41020000000000001</v>
      </c>
      <c r="J1741" s="12">
        <v>0.41020000000000001</v>
      </c>
      <c r="K1741" s="12">
        <v>0.43020000000000003</v>
      </c>
      <c r="L1741" s="12">
        <v>0.43020000000000003</v>
      </c>
      <c r="M1741" s="12">
        <v>0.43020000000000003</v>
      </c>
      <c r="N1741" s="12">
        <v>0.29780000000000001</v>
      </c>
      <c r="O1741" s="12">
        <v>0.29780000000000001</v>
      </c>
    </row>
    <row r="1742" spans="1:15" ht="14.5">
      <c r="A1742" s="1">
        <v>220</v>
      </c>
      <c r="B1742" s="1">
        <v>2</v>
      </c>
      <c r="C1742" s="9" t="s">
        <v>165</v>
      </c>
      <c r="D1742" s="12">
        <v>0.4274</v>
      </c>
      <c r="E1742" s="12">
        <v>0.438</v>
      </c>
      <c r="F1742" s="12">
        <v>0.45170000000000005</v>
      </c>
      <c r="G1742" s="12">
        <v>0.45170000000000005</v>
      </c>
      <c r="H1742" s="12">
        <v>0.42409999999999998</v>
      </c>
      <c r="I1742" s="12">
        <v>0.42409999999999998</v>
      </c>
      <c r="J1742" s="12">
        <v>0.42409999999999998</v>
      </c>
      <c r="K1742" s="12">
        <v>0.44810000000000005</v>
      </c>
      <c r="L1742" s="12">
        <v>0.44810000000000005</v>
      </c>
      <c r="M1742" s="12">
        <v>0.44810000000000005</v>
      </c>
      <c r="N1742" s="12">
        <v>0.32550000000000001</v>
      </c>
      <c r="O1742" s="12">
        <v>0.32550000000000001</v>
      </c>
    </row>
    <row r="1743" spans="1:15" ht="14.5">
      <c r="A1743" s="1">
        <v>220</v>
      </c>
      <c r="B1743" s="1">
        <v>2</v>
      </c>
      <c r="C1743" s="9" t="s">
        <v>166</v>
      </c>
      <c r="D1743" s="12">
        <v>0.43640000000000001</v>
      </c>
      <c r="E1743" s="12">
        <v>0.44729999999999998</v>
      </c>
      <c r="F1743" s="12">
        <v>0.46090000000000003</v>
      </c>
      <c r="G1743" s="12">
        <v>0.46090000000000003</v>
      </c>
      <c r="H1743" s="12">
        <v>0.43659999999999999</v>
      </c>
      <c r="I1743" s="12">
        <v>0.43659999999999999</v>
      </c>
      <c r="J1743" s="12">
        <v>0.43659999999999999</v>
      </c>
      <c r="K1743" s="12">
        <v>0.4652</v>
      </c>
      <c r="L1743" s="12">
        <v>0.4652</v>
      </c>
      <c r="M1743" s="12">
        <v>0.4652</v>
      </c>
      <c r="N1743" s="12">
        <v>0.35489999999999999</v>
      </c>
      <c r="O1743" s="12">
        <v>0.35489999999999999</v>
      </c>
    </row>
    <row r="1744" spans="1:15" ht="14.5">
      <c r="A1744" s="1">
        <v>220</v>
      </c>
      <c r="B1744" s="1">
        <v>2</v>
      </c>
      <c r="C1744" s="9" t="s">
        <v>167</v>
      </c>
      <c r="D1744" s="12">
        <v>0.43990000000000001</v>
      </c>
      <c r="E1744" s="12">
        <v>0.45089999999999997</v>
      </c>
      <c r="F1744" s="12">
        <v>0.46450000000000002</v>
      </c>
      <c r="G1744" s="12">
        <v>0.46450000000000002</v>
      </c>
      <c r="H1744" s="12">
        <v>0.44159999999999999</v>
      </c>
      <c r="I1744" s="12">
        <v>0.44159999999999999</v>
      </c>
      <c r="J1744" s="12">
        <v>0.44159999999999999</v>
      </c>
      <c r="K1744" s="12">
        <v>0.47230000000000005</v>
      </c>
      <c r="L1744" s="12">
        <v>0.47230000000000005</v>
      </c>
      <c r="M1744" s="12">
        <v>0.47230000000000005</v>
      </c>
      <c r="N1744" s="12">
        <v>0.36899999999999999</v>
      </c>
      <c r="O1744" s="12">
        <v>0.36899999999999999</v>
      </c>
    </row>
    <row r="1745" spans="1:15" ht="14.5">
      <c r="A1745" s="1">
        <v>220</v>
      </c>
      <c r="B1745" s="1">
        <v>2</v>
      </c>
      <c r="C1745" s="9" t="s">
        <v>168</v>
      </c>
      <c r="D1745" s="12">
        <v>0.44589999999999996</v>
      </c>
      <c r="E1745" s="12">
        <v>0.44924999999999998</v>
      </c>
      <c r="F1745" s="12">
        <v>0.46610000000000001</v>
      </c>
      <c r="G1745" s="12">
        <v>0.46610000000000001</v>
      </c>
      <c r="H1745" s="12">
        <v>0.44400000000000001</v>
      </c>
      <c r="I1745" s="12">
        <v>0.44400000000000001</v>
      </c>
      <c r="J1745" s="12">
        <v>0.44400000000000001</v>
      </c>
      <c r="K1745" s="12">
        <v>0.4758</v>
      </c>
      <c r="L1745" s="12">
        <v>0.4758</v>
      </c>
      <c r="M1745" s="12">
        <v>0.4758</v>
      </c>
      <c r="N1745" s="12">
        <v>0.37659999999999999</v>
      </c>
      <c r="O1745" s="12">
        <v>0.37659999999999999</v>
      </c>
    </row>
    <row r="1746" spans="1:15" ht="14.5">
      <c r="A1746" s="1">
        <v>220</v>
      </c>
      <c r="B1746" s="1">
        <v>3</v>
      </c>
      <c r="C1746" s="9">
        <v>0</v>
      </c>
      <c r="D1746" s="12">
        <v>0.3488</v>
      </c>
      <c r="E1746" s="12">
        <v>0.35510000000000003</v>
      </c>
      <c r="F1746" s="12">
        <v>0.36370000000000002</v>
      </c>
      <c r="G1746" s="12">
        <v>0.36370000000000002</v>
      </c>
      <c r="H1746" s="12">
        <v>0.3674</v>
      </c>
      <c r="I1746" s="12">
        <v>0.3674</v>
      </c>
      <c r="J1746" s="12">
        <v>0.3674</v>
      </c>
      <c r="K1746" s="12">
        <v>0.40110000000000001</v>
      </c>
      <c r="L1746" s="12">
        <v>0.40110000000000001</v>
      </c>
      <c r="M1746" s="12">
        <v>0.40110000000000001</v>
      </c>
      <c r="N1746" s="12">
        <v>0.34039999999999998</v>
      </c>
      <c r="O1746" s="12">
        <v>0.34039999999999998</v>
      </c>
    </row>
    <row r="1747" spans="1:15" ht="14.5">
      <c r="A1747" s="1">
        <v>220</v>
      </c>
      <c r="B1747" s="1">
        <v>3</v>
      </c>
      <c r="C1747" s="9" t="s">
        <v>162</v>
      </c>
      <c r="D1747" s="12">
        <v>0.2306</v>
      </c>
      <c r="E1747" s="12">
        <v>0.23880000000000001</v>
      </c>
      <c r="F1747" s="12">
        <v>0.24980000000000002</v>
      </c>
      <c r="G1747" s="12">
        <v>0.24980000000000002</v>
      </c>
      <c r="H1747" s="12">
        <v>0.2374</v>
      </c>
      <c r="I1747" s="12">
        <v>0.2374</v>
      </c>
      <c r="J1747" s="12">
        <v>0.2374</v>
      </c>
      <c r="K1747" s="12">
        <v>0.24540000000000001</v>
      </c>
      <c r="L1747" s="12">
        <v>0.24540000000000001</v>
      </c>
      <c r="M1747" s="12">
        <v>0.24540000000000001</v>
      </c>
      <c r="N1747" s="12">
        <v>0.12219999999999998</v>
      </c>
      <c r="O1747" s="12">
        <v>0.12219999999999998</v>
      </c>
    </row>
    <row r="1748" spans="1:15" ht="14.5">
      <c r="A1748" s="1">
        <v>220</v>
      </c>
      <c r="B1748" s="1">
        <v>3</v>
      </c>
      <c r="C1748" s="9" t="s">
        <v>163</v>
      </c>
      <c r="D1748" s="12">
        <v>0.29709999999999998</v>
      </c>
      <c r="E1748" s="12">
        <v>0.30310000000000004</v>
      </c>
      <c r="F1748" s="12">
        <v>0.31280000000000002</v>
      </c>
      <c r="G1748" s="12">
        <v>0.31280000000000002</v>
      </c>
      <c r="H1748" s="12">
        <v>0.30310000000000004</v>
      </c>
      <c r="I1748" s="12">
        <v>0.30310000000000004</v>
      </c>
      <c r="J1748" s="12">
        <v>0.30310000000000004</v>
      </c>
      <c r="K1748" s="12">
        <v>0.3175</v>
      </c>
      <c r="L1748" s="12">
        <v>0.3175</v>
      </c>
      <c r="M1748" s="12">
        <v>0.3175</v>
      </c>
      <c r="N1748" s="12">
        <v>0.20339999999999997</v>
      </c>
      <c r="O1748" s="12">
        <v>0.20339999999999997</v>
      </c>
    </row>
    <row r="1749" spans="1:15" ht="14.5">
      <c r="A1749" s="1">
        <v>220</v>
      </c>
      <c r="B1749" s="1">
        <v>3</v>
      </c>
      <c r="C1749" s="9" t="s">
        <v>164</v>
      </c>
      <c r="D1749" s="12">
        <v>0.32129999999999997</v>
      </c>
      <c r="E1749" s="12">
        <v>0.32720000000000005</v>
      </c>
      <c r="F1749" s="12">
        <v>0.33640000000000003</v>
      </c>
      <c r="G1749" s="12">
        <v>0.33640000000000003</v>
      </c>
      <c r="H1749" s="12">
        <v>0.33090000000000003</v>
      </c>
      <c r="I1749" s="12">
        <v>0.33090000000000003</v>
      </c>
      <c r="J1749" s="12">
        <v>0.33090000000000003</v>
      </c>
      <c r="K1749" s="12">
        <v>0.35120000000000001</v>
      </c>
      <c r="L1749" s="12">
        <v>0.35120000000000001</v>
      </c>
      <c r="M1749" s="12">
        <v>0.35120000000000001</v>
      </c>
      <c r="N1749" s="12">
        <v>0.249</v>
      </c>
      <c r="O1749" s="12">
        <v>0.249</v>
      </c>
    </row>
    <row r="1750" spans="1:15" ht="14.5">
      <c r="A1750" s="1">
        <v>220</v>
      </c>
      <c r="B1750" s="1">
        <v>3</v>
      </c>
      <c r="C1750" s="9" t="s">
        <v>165</v>
      </c>
      <c r="D1750" s="12">
        <v>0.3322</v>
      </c>
      <c r="E1750" s="12">
        <v>0.33830000000000005</v>
      </c>
      <c r="F1750" s="12">
        <v>0.34740000000000004</v>
      </c>
      <c r="G1750" s="12">
        <v>0.34740000000000004</v>
      </c>
      <c r="H1750" s="12">
        <v>0.3448</v>
      </c>
      <c r="I1750" s="12">
        <v>0.3448</v>
      </c>
      <c r="J1750" s="12">
        <v>0.3448</v>
      </c>
      <c r="K1750" s="12">
        <v>0.36909999999999998</v>
      </c>
      <c r="L1750" s="12">
        <v>0.36909999999999998</v>
      </c>
      <c r="M1750" s="12">
        <v>0.36909999999999998</v>
      </c>
      <c r="N1750" s="12">
        <v>0.27669999999999995</v>
      </c>
      <c r="O1750" s="12">
        <v>0.27669999999999995</v>
      </c>
    </row>
    <row r="1751" spans="1:15" ht="14.5">
      <c r="A1751" s="1">
        <v>220</v>
      </c>
      <c r="B1751" s="1">
        <v>3</v>
      </c>
      <c r="C1751" s="9" t="s">
        <v>166</v>
      </c>
      <c r="D1751" s="12">
        <v>0.3412</v>
      </c>
      <c r="E1751" s="12">
        <v>0.34760000000000002</v>
      </c>
      <c r="F1751" s="12">
        <v>0.35660000000000003</v>
      </c>
      <c r="G1751" s="12">
        <v>0.35660000000000003</v>
      </c>
      <c r="H1751" s="12">
        <v>0.35730000000000001</v>
      </c>
      <c r="I1751" s="12">
        <v>0.35730000000000001</v>
      </c>
      <c r="J1751" s="12">
        <v>0.35730000000000001</v>
      </c>
      <c r="K1751" s="12">
        <v>0.38619999999999999</v>
      </c>
      <c r="L1751" s="12">
        <v>0.38619999999999999</v>
      </c>
      <c r="M1751" s="12">
        <v>0.38619999999999999</v>
      </c>
      <c r="N1751" s="12">
        <v>0.30609999999999998</v>
      </c>
      <c r="O1751" s="12">
        <v>0.30609999999999998</v>
      </c>
    </row>
    <row r="1752" spans="1:15" ht="14.5">
      <c r="A1752" s="1">
        <v>220</v>
      </c>
      <c r="B1752" s="1">
        <v>3</v>
      </c>
      <c r="C1752" s="9" t="s">
        <v>167</v>
      </c>
      <c r="D1752" s="12">
        <v>0.34470000000000001</v>
      </c>
      <c r="E1752" s="12">
        <v>0.35120000000000001</v>
      </c>
      <c r="F1752" s="12">
        <v>0.36020000000000002</v>
      </c>
      <c r="G1752" s="12">
        <v>0.36020000000000002</v>
      </c>
      <c r="H1752" s="12">
        <v>0.36230000000000001</v>
      </c>
      <c r="I1752" s="12">
        <v>0.36230000000000001</v>
      </c>
      <c r="J1752" s="12">
        <v>0.36230000000000001</v>
      </c>
      <c r="K1752" s="12">
        <v>0.39330000000000004</v>
      </c>
      <c r="L1752" s="12">
        <v>0.39330000000000004</v>
      </c>
      <c r="M1752" s="12">
        <v>0.39330000000000004</v>
      </c>
      <c r="N1752" s="12">
        <v>0.32019999999999998</v>
      </c>
      <c r="O1752" s="12">
        <v>0.32019999999999998</v>
      </c>
    </row>
    <row r="1753" spans="1:15" ht="14.5">
      <c r="A1753" s="1">
        <v>220</v>
      </c>
      <c r="B1753" s="1">
        <v>3</v>
      </c>
      <c r="C1753" s="9" t="s">
        <v>168</v>
      </c>
      <c r="D1753" s="12">
        <v>0.34875</v>
      </c>
      <c r="E1753" s="12">
        <v>0.35082500000000005</v>
      </c>
      <c r="F1753" s="12">
        <v>0.36180000000000001</v>
      </c>
      <c r="G1753" s="12">
        <v>0.36180000000000001</v>
      </c>
      <c r="H1753" s="12">
        <v>0.36470000000000002</v>
      </c>
      <c r="I1753" s="12">
        <v>0.36470000000000002</v>
      </c>
      <c r="J1753" s="12">
        <v>0.36470000000000002</v>
      </c>
      <c r="K1753" s="12">
        <v>0.39679999999999999</v>
      </c>
      <c r="L1753" s="12">
        <v>0.39679999999999999</v>
      </c>
      <c r="M1753" s="12">
        <v>0.39679999999999999</v>
      </c>
      <c r="N1753" s="12">
        <v>0.32779999999999998</v>
      </c>
      <c r="O1753" s="12">
        <v>0.32779999999999998</v>
      </c>
    </row>
    <row r="1754" spans="1:15" ht="14.5">
      <c r="A1754" s="1">
        <v>220</v>
      </c>
      <c r="B1754" s="1">
        <v>4</v>
      </c>
      <c r="C1754" s="9">
        <v>0</v>
      </c>
      <c r="D1754" s="12">
        <v>0.28699999999999998</v>
      </c>
      <c r="E1754" s="12">
        <v>0.29120000000000001</v>
      </c>
      <c r="F1754" s="12">
        <v>0.2974</v>
      </c>
      <c r="G1754" s="12">
        <v>0.2974</v>
      </c>
      <c r="H1754" s="12">
        <v>0.31069999999999998</v>
      </c>
      <c r="I1754" s="12">
        <v>0.31069999999999998</v>
      </c>
      <c r="J1754" s="12">
        <v>0.31069999999999998</v>
      </c>
      <c r="K1754" s="12">
        <v>0.34570000000000001</v>
      </c>
      <c r="L1754" s="12">
        <v>0.34570000000000001</v>
      </c>
      <c r="M1754" s="12">
        <v>0.34570000000000001</v>
      </c>
      <c r="N1754" s="12">
        <v>0.30990000000000001</v>
      </c>
      <c r="O1754" s="12">
        <v>0.30990000000000001</v>
      </c>
    </row>
    <row r="1755" spans="1:15" ht="14.5">
      <c r="A1755" s="1">
        <v>220</v>
      </c>
      <c r="B1755" s="1">
        <v>4</v>
      </c>
      <c r="C1755" s="9" t="s">
        <v>162</v>
      </c>
      <c r="D1755" s="12">
        <v>0.16879999999999998</v>
      </c>
      <c r="E1755" s="12">
        <v>0.1749</v>
      </c>
      <c r="F1755" s="12">
        <v>0.1835</v>
      </c>
      <c r="G1755" s="12">
        <v>0.1835</v>
      </c>
      <c r="H1755" s="12">
        <v>0.18069999999999997</v>
      </c>
      <c r="I1755" s="12">
        <v>0.18069999999999997</v>
      </c>
      <c r="J1755" s="12">
        <v>0.18069999999999997</v>
      </c>
      <c r="K1755" s="12">
        <v>0.19</v>
      </c>
      <c r="L1755" s="12">
        <v>0.19</v>
      </c>
      <c r="M1755" s="12">
        <v>0.19</v>
      </c>
      <c r="N1755" s="12">
        <v>9.1700000000000004E-2</v>
      </c>
      <c r="O1755" s="12">
        <v>9.1700000000000004E-2</v>
      </c>
    </row>
    <row r="1756" spans="1:15" ht="14.5">
      <c r="A1756" s="1">
        <v>220</v>
      </c>
      <c r="B1756" s="1">
        <v>4</v>
      </c>
      <c r="C1756" s="9" t="s">
        <v>163</v>
      </c>
      <c r="D1756" s="12">
        <v>0.23529999999999998</v>
      </c>
      <c r="E1756" s="12">
        <v>0.23920000000000002</v>
      </c>
      <c r="F1756" s="12">
        <v>0.2465</v>
      </c>
      <c r="G1756" s="12">
        <v>0.2465</v>
      </c>
      <c r="H1756" s="12">
        <v>0.24639999999999998</v>
      </c>
      <c r="I1756" s="12">
        <v>0.24639999999999998</v>
      </c>
      <c r="J1756" s="12">
        <v>0.24639999999999998</v>
      </c>
      <c r="K1756" s="12">
        <v>0.2621</v>
      </c>
      <c r="L1756" s="12">
        <v>0.2621</v>
      </c>
      <c r="M1756" s="12">
        <v>0.2621</v>
      </c>
      <c r="N1756" s="12">
        <v>0.1729</v>
      </c>
      <c r="O1756" s="12">
        <v>0.1729</v>
      </c>
    </row>
    <row r="1757" spans="1:15" ht="14.5">
      <c r="A1757" s="1">
        <v>220</v>
      </c>
      <c r="B1757" s="1">
        <v>4</v>
      </c>
      <c r="C1757" s="9" t="s">
        <v>164</v>
      </c>
      <c r="D1757" s="12">
        <v>0.25949999999999995</v>
      </c>
      <c r="E1757" s="12">
        <v>0.26330000000000003</v>
      </c>
      <c r="F1757" s="12">
        <v>0.27010000000000001</v>
      </c>
      <c r="G1757" s="12">
        <v>0.27010000000000001</v>
      </c>
      <c r="H1757" s="12">
        <v>0.2742</v>
      </c>
      <c r="I1757" s="12">
        <v>0.2742</v>
      </c>
      <c r="J1757" s="12">
        <v>0.2742</v>
      </c>
      <c r="K1757" s="12">
        <v>0.29580000000000001</v>
      </c>
      <c r="L1757" s="12">
        <v>0.29580000000000001</v>
      </c>
      <c r="M1757" s="12">
        <v>0.29580000000000001</v>
      </c>
      <c r="N1757" s="12">
        <v>0.21850000000000003</v>
      </c>
      <c r="O1757" s="12">
        <v>0.21850000000000003</v>
      </c>
    </row>
    <row r="1758" spans="1:15" ht="14.5">
      <c r="A1758" s="1">
        <v>220</v>
      </c>
      <c r="B1758" s="1">
        <v>4</v>
      </c>
      <c r="C1758" s="9" t="s">
        <v>165</v>
      </c>
      <c r="D1758" s="12">
        <v>0.27039999999999997</v>
      </c>
      <c r="E1758" s="12">
        <v>0.27440000000000003</v>
      </c>
      <c r="F1758" s="12">
        <v>0.28110000000000002</v>
      </c>
      <c r="G1758" s="12">
        <v>0.28110000000000002</v>
      </c>
      <c r="H1758" s="12">
        <v>0.28809999999999997</v>
      </c>
      <c r="I1758" s="12">
        <v>0.28809999999999997</v>
      </c>
      <c r="J1758" s="12">
        <v>0.28809999999999997</v>
      </c>
      <c r="K1758" s="12">
        <v>0.31369999999999998</v>
      </c>
      <c r="L1758" s="12">
        <v>0.31369999999999998</v>
      </c>
      <c r="M1758" s="12">
        <v>0.31369999999999998</v>
      </c>
      <c r="N1758" s="12">
        <v>0.2462</v>
      </c>
      <c r="O1758" s="12">
        <v>0.2462</v>
      </c>
    </row>
    <row r="1759" spans="1:15" ht="14.5">
      <c r="A1759" s="1">
        <v>220</v>
      </c>
      <c r="B1759" s="1">
        <v>4</v>
      </c>
      <c r="C1759" s="9" t="s">
        <v>166</v>
      </c>
      <c r="D1759" s="12">
        <v>0.27939999999999998</v>
      </c>
      <c r="E1759" s="12">
        <v>0.28370000000000001</v>
      </c>
      <c r="F1759" s="12">
        <v>0.2903</v>
      </c>
      <c r="G1759" s="12">
        <v>0.2903</v>
      </c>
      <c r="H1759" s="12">
        <v>0.30059999999999998</v>
      </c>
      <c r="I1759" s="12">
        <v>0.30059999999999998</v>
      </c>
      <c r="J1759" s="12">
        <v>0.30059999999999998</v>
      </c>
      <c r="K1759" s="12">
        <v>0.33079999999999998</v>
      </c>
      <c r="L1759" s="12">
        <v>0.33079999999999998</v>
      </c>
      <c r="M1759" s="12">
        <v>0.33079999999999998</v>
      </c>
      <c r="N1759" s="12">
        <v>0.27560000000000001</v>
      </c>
      <c r="O1759" s="12">
        <v>0.27560000000000001</v>
      </c>
    </row>
    <row r="1760" spans="1:15" ht="14.5">
      <c r="A1760" s="1">
        <v>220</v>
      </c>
      <c r="B1760" s="1">
        <v>4</v>
      </c>
      <c r="C1760" s="9" t="s">
        <v>167</v>
      </c>
      <c r="D1760" s="12">
        <v>0.28289999999999998</v>
      </c>
      <c r="E1760" s="12">
        <v>0.2873</v>
      </c>
      <c r="F1760" s="12">
        <v>0.29389999999999999</v>
      </c>
      <c r="G1760" s="12">
        <v>0.29389999999999999</v>
      </c>
      <c r="H1760" s="12">
        <v>0.30559999999999998</v>
      </c>
      <c r="I1760" s="12">
        <v>0.30559999999999998</v>
      </c>
      <c r="J1760" s="12">
        <v>0.30559999999999998</v>
      </c>
      <c r="K1760" s="12">
        <v>0.33790000000000003</v>
      </c>
      <c r="L1760" s="12">
        <v>0.33790000000000003</v>
      </c>
      <c r="M1760" s="12">
        <v>0.33790000000000003</v>
      </c>
      <c r="N1760" s="12">
        <v>0.28970000000000001</v>
      </c>
      <c r="O1760" s="12">
        <v>0.28970000000000001</v>
      </c>
    </row>
    <row r="1761" spans="1:15" ht="14.5">
      <c r="A1761" s="1">
        <v>220</v>
      </c>
      <c r="B1761" s="1">
        <v>4</v>
      </c>
      <c r="C1761" s="9" t="s">
        <v>168</v>
      </c>
      <c r="D1761" s="12">
        <v>0.28484999999999994</v>
      </c>
      <c r="E1761" s="12">
        <v>0.28692499999999999</v>
      </c>
      <c r="F1761" s="12">
        <v>0.29549999999999998</v>
      </c>
      <c r="G1761" s="12">
        <v>0.29549999999999998</v>
      </c>
      <c r="H1761" s="12">
        <v>0.308</v>
      </c>
      <c r="I1761" s="12">
        <v>0.308</v>
      </c>
      <c r="J1761" s="12">
        <v>0.308</v>
      </c>
      <c r="K1761" s="12">
        <v>0.34139999999999998</v>
      </c>
      <c r="L1761" s="12">
        <v>0.34139999999999998</v>
      </c>
      <c r="M1761" s="12">
        <v>0.34139999999999998</v>
      </c>
      <c r="N1761" s="12">
        <v>0.29730000000000001</v>
      </c>
      <c r="O1761" s="12">
        <v>0.29730000000000001</v>
      </c>
    </row>
    <row r="1762" spans="1:15" ht="14.5">
      <c r="A1762" s="1">
        <v>220</v>
      </c>
      <c r="B1762" s="1">
        <v>5</v>
      </c>
      <c r="C1762" s="9">
        <v>0</v>
      </c>
      <c r="D1762" s="12">
        <v>0.24440000000000001</v>
      </c>
      <c r="E1762" s="12">
        <v>0.24740000000000001</v>
      </c>
      <c r="F1762" s="12">
        <v>0.25219999999999998</v>
      </c>
      <c r="G1762" s="12">
        <v>0.25219999999999998</v>
      </c>
      <c r="H1762" s="12">
        <v>0.27389999999999998</v>
      </c>
      <c r="I1762" s="12">
        <v>0.27389999999999998</v>
      </c>
      <c r="J1762" s="12">
        <v>0.27389999999999998</v>
      </c>
      <c r="K1762" s="12">
        <v>0.31090000000000001</v>
      </c>
      <c r="L1762" s="12">
        <v>0.31090000000000001</v>
      </c>
      <c r="M1762" s="12">
        <v>0.31090000000000001</v>
      </c>
      <c r="N1762" s="12">
        <v>0.28239999999999998</v>
      </c>
      <c r="O1762" s="12">
        <v>0.28239999999999998</v>
      </c>
    </row>
    <row r="1763" spans="1:15" ht="14.5">
      <c r="A1763" s="1">
        <v>220</v>
      </c>
      <c r="B1763" s="1">
        <v>5</v>
      </c>
      <c r="C1763" s="9" t="s">
        <v>162</v>
      </c>
      <c r="D1763" s="12">
        <v>0.12620000000000001</v>
      </c>
      <c r="E1763" s="12">
        <v>0.13109999999999999</v>
      </c>
      <c r="F1763" s="12">
        <v>0.13829999999999998</v>
      </c>
      <c r="G1763" s="12">
        <v>0.13829999999999998</v>
      </c>
      <c r="H1763" s="12">
        <v>0.14389999999999997</v>
      </c>
      <c r="I1763" s="12">
        <v>0.14389999999999997</v>
      </c>
      <c r="J1763" s="12">
        <v>0.14389999999999997</v>
      </c>
      <c r="K1763" s="12">
        <v>0.1552</v>
      </c>
      <c r="L1763" s="12">
        <v>0.1552</v>
      </c>
      <c r="M1763" s="12">
        <v>0.1552</v>
      </c>
      <c r="N1763" s="12">
        <v>6.4199999999999979E-2</v>
      </c>
      <c r="O1763" s="12">
        <v>6.4199999999999979E-2</v>
      </c>
    </row>
    <row r="1764" spans="1:15" ht="14.5">
      <c r="A1764" s="1">
        <v>220</v>
      </c>
      <c r="B1764" s="1">
        <v>5</v>
      </c>
      <c r="C1764" s="9" t="s">
        <v>163</v>
      </c>
      <c r="D1764" s="12">
        <v>0.19270000000000001</v>
      </c>
      <c r="E1764" s="12">
        <v>0.19540000000000002</v>
      </c>
      <c r="F1764" s="12">
        <v>0.20129999999999998</v>
      </c>
      <c r="G1764" s="12">
        <v>0.20129999999999998</v>
      </c>
      <c r="H1764" s="12">
        <v>0.20959999999999998</v>
      </c>
      <c r="I1764" s="12">
        <v>0.20959999999999998</v>
      </c>
      <c r="J1764" s="12">
        <v>0.20959999999999998</v>
      </c>
      <c r="K1764" s="12">
        <v>0.2273</v>
      </c>
      <c r="L1764" s="12">
        <v>0.2273</v>
      </c>
      <c r="M1764" s="12">
        <v>0.2273</v>
      </c>
      <c r="N1764" s="12">
        <v>0.14539999999999997</v>
      </c>
      <c r="O1764" s="12">
        <v>0.14539999999999997</v>
      </c>
    </row>
    <row r="1765" spans="1:15" ht="14.5">
      <c r="A1765" s="1">
        <v>220</v>
      </c>
      <c r="B1765" s="1">
        <v>5</v>
      </c>
      <c r="C1765" s="9" t="s">
        <v>164</v>
      </c>
      <c r="D1765" s="12">
        <v>0.21690000000000001</v>
      </c>
      <c r="E1765" s="12">
        <v>0.2195</v>
      </c>
      <c r="F1765" s="12">
        <v>0.22489999999999999</v>
      </c>
      <c r="G1765" s="12">
        <v>0.22489999999999999</v>
      </c>
      <c r="H1765" s="12">
        <v>0.23739999999999997</v>
      </c>
      <c r="I1765" s="12">
        <v>0.23739999999999997</v>
      </c>
      <c r="J1765" s="12">
        <v>0.23739999999999997</v>
      </c>
      <c r="K1765" s="12">
        <v>0.26100000000000001</v>
      </c>
      <c r="L1765" s="12">
        <v>0.26100000000000001</v>
      </c>
      <c r="M1765" s="12">
        <v>0.26100000000000001</v>
      </c>
      <c r="N1765" s="12">
        <v>0.191</v>
      </c>
      <c r="O1765" s="12">
        <v>0.191</v>
      </c>
    </row>
    <row r="1766" spans="1:15" ht="14.5">
      <c r="A1766" s="1">
        <v>220</v>
      </c>
      <c r="B1766" s="1">
        <v>5</v>
      </c>
      <c r="C1766" s="9" t="s">
        <v>165</v>
      </c>
      <c r="D1766" s="12">
        <v>0.2278</v>
      </c>
      <c r="E1766" s="12">
        <v>0.2306</v>
      </c>
      <c r="F1766" s="12">
        <v>0.23589999999999997</v>
      </c>
      <c r="G1766" s="12">
        <v>0.23589999999999997</v>
      </c>
      <c r="H1766" s="12">
        <v>0.25129999999999997</v>
      </c>
      <c r="I1766" s="12">
        <v>0.25129999999999997</v>
      </c>
      <c r="J1766" s="12">
        <v>0.25129999999999997</v>
      </c>
      <c r="K1766" s="12">
        <v>0.27890000000000004</v>
      </c>
      <c r="L1766" s="12">
        <v>0.27890000000000004</v>
      </c>
      <c r="M1766" s="12">
        <v>0.27890000000000004</v>
      </c>
      <c r="N1766" s="12">
        <v>0.21869999999999998</v>
      </c>
      <c r="O1766" s="12">
        <v>0.21869999999999998</v>
      </c>
    </row>
    <row r="1767" spans="1:15" ht="14.5">
      <c r="A1767" s="1">
        <v>220</v>
      </c>
      <c r="B1767" s="1">
        <v>5</v>
      </c>
      <c r="C1767" s="9" t="s">
        <v>166</v>
      </c>
      <c r="D1767" s="12">
        <v>0.23680000000000001</v>
      </c>
      <c r="E1767" s="12">
        <v>0.2399</v>
      </c>
      <c r="F1767" s="12">
        <v>0.24509999999999998</v>
      </c>
      <c r="G1767" s="12">
        <v>0.24509999999999998</v>
      </c>
      <c r="H1767" s="12">
        <v>0.26379999999999998</v>
      </c>
      <c r="I1767" s="12">
        <v>0.26379999999999998</v>
      </c>
      <c r="J1767" s="12">
        <v>0.26379999999999998</v>
      </c>
      <c r="K1767" s="12">
        <v>0.29599999999999999</v>
      </c>
      <c r="L1767" s="12">
        <v>0.29599999999999999</v>
      </c>
      <c r="M1767" s="12">
        <v>0.29599999999999999</v>
      </c>
      <c r="N1767" s="12">
        <v>0.24809999999999999</v>
      </c>
      <c r="O1767" s="12">
        <v>0.24809999999999999</v>
      </c>
    </row>
    <row r="1768" spans="1:15" ht="14.5">
      <c r="A1768" s="1">
        <v>220</v>
      </c>
      <c r="B1768" s="1">
        <v>5</v>
      </c>
      <c r="C1768" s="9" t="s">
        <v>167</v>
      </c>
      <c r="D1768" s="12">
        <v>0.24030000000000001</v>
      </c>
      <c r="E1768" s="12">
        <v>0.24350000000000002</v>
      </c>
      <c r="F1768" s="12">
        <v>0.24869999999999998</v>
      </c>
      <c r="G1768" s="12">
        <v>0.24869999999999998</v>
      </c>
      <c r="H1768" s="12">
        <v>0.26879999999999998</v>
      </c>
      <c r="I1768" s="12">
        <v>0.26879999999999998</v>
      </c>
      <c r="J1768" s="12">
        <v>0.26879999999999998</v>
      </c>
      <c r="K1768" s="12">
        <v>0.30310000000000004</v>
      </c>
      <c r="L1768" s="12">
        <v>0.30310000000000004</v>
      </c>
      <c r="M1768" s="12">
        <v>0.30310000000000004</v>
      </c>
      <c r="N1768" s="12">
        <v>0.26219999999999999</v>
      </c>
      <c r="O1768" s="12">
        <v>0.26219999999999999</v>
      </c>
    </row>
    <row r="1769" spans="1:15" ht="14.5">
      <c r="A1769" s="1">
        <v>220</v>
      </c>
      <c r="B1769" s="1">
        <v>5</v>
      </c>
      <c r="C1769" s="9" t="s">
        <v>168</v>
      </c>
      <c r="D1769" s="12">
        <v>0.2407</v>
      </c>
      <c r="E1769" s="12">
        <v>0.24295</v>
      </c>
      <c r="F1769" s="12">
        <v>0.25029999999999997</v>
      </c>
      <c r="G1769" s="12">
        <v>0.25029999999999997</v>
      </c>
      <c r="H1769" s="12">
        <v>0.2712</v>
      </c>
      <c r="I1769" s="12">
        <v>0.2712</v>
      </c>
      <c r="J1769" s="12">
        <v>0.2712</v>
      </c>
      <c r="K1769" s="12">
        <v>0.30659999999999998</v>
      </c>
      <c r="L1769" s="12">
        <v>0.30659999999999998</v>
      </c>
      <c r="M1769" s="12">
        <v>0.30659999999999998</v>
      </c>
      <c r="N1769" s="12">
        <v>0.26979999999999998</v>
      </c>
      <c r="O1769" s="12">
        <v>0.26979999999999998</v>
      </c>
    </row>
    <row r="1770" spans="1:15" ht="14.5">
      <c r="A1770" s="1">
        <v>220</v>
      </c>
      <c r="B1770" s="1">
        <v>6</v>
      </c>
      <c r="C1770" s="9">
        <v>0</v>
      </c>
      <c r="D1770" s="12">
        <v>0.21529999999999999</v>
      </c>
      <c r="E1770" s="12">
        <v>0.2175</v>
      </c>
      <c r="F1770" s="12">
        <v>0.2215</v>
      </c>
      <c r="G1770" s="12">
        <v>0.2215</v>
      </c>
      <c r="H1770" s="12">
        <v>0.247</v>
      </c>
      <c r="I1770" s="12">
        <v>0.247</v>
      </c>
      <c r="J1770" s="12">
        <v>0.247</v>
      </c>
      <c r="K1770" s="12">
        <v>0.28399999999999997</v>
      </c>
      <c r="L1770" s="12">
        <v>0.28399999999999997</v>
      </c>
      <c r="M1770" s="12">
        <v>0.28399999999999997</v>
      </c>
      <c r="N1770" s="12">
        <v>0.26469999999999999</v>
      </c>
      <c r="O1770" s="12">
        <v>0.26469999999999999</v>
      </c>
    </row>
    <row r="1771" spans="1:15" ht="14.5">
      <c r="A1771" s="1">
        <v>220</v>
      </c>
      <c r="B1771" s="1">
        <v>6</v>
      </c>
      <c r="C1771" s="9" t="s">
        <v>162</v>
      </c>
      <c r="D1771" s="12">
        <v>0.10880000000000001</v>
      </c>
      <c r="E1771" s="12">
        <v>0.11309999999999999</v>
      </c>
      <c r="F1771" s="12">
        <v>0.11979999999999999</v>
      </c>
      <c r="G1771" s="12">
        <v>0.11979999999999999</v>
      </c>
      <c r="H1771" s="12">
        <v>0.1295</v>
      </c>
      <c r="I1771" s="12">
        <v>0.1295</v>
      </c>
      <c r="J1771" s="12">
        <v>0.1295</v>
      </c>
      <c r="K1771" s="12">
        <v>0.1426</v>
      </c>
      <c r="L1771" s="12">
        <v>0.1426</v>
      </c>
      <c r="M1771" s="12">
        <v>0.1426</v>
      </c>
      <c r="N1771" s="12">
        <v>5.259999999999998E-2</v>
      </c>
      <c r="O1771" s="12">
        <v>5.259999999999998E-2</v>
      </c>
    </row>
    <row r="1772" spans="1:15" ht="14.5">
      <c r="A1772" s="1">
        <v>220</v>
      </c>
      <c r="B1772" s="1">
        <v>6</v>
      </c>
      <c r="C1772" s="9" t="s">
        <v>163</v>
      </c>
      <c r="D1772" s="12">
        <v>0.1636</v>
      </c>
      <c r="E1772" s="12">
        <v>0.16550000000000001</v>
      </c>
      <c r="F1772" s="12">
        <v>0.1706</v>
      </c>
      <c r="G1772" s="12">
        <v>0.1706</v>
      </c>
      <c r="H1772" s="12">
        <v>0.1827</v>
      </c>
      <c r="I1772" s="12">
        <v>0.1827</v>
      </c>
      <c r="J1772" s="12">
        <v>0.1827</v>
      </c>
      <c r="K1772" s="12">
        <v>0.20039999999999997</v>
      </c>
      <c r="L1772" s="12">
        <v>0.20039999999999997</v>
      </c>
      <c r="M1772" s="12">
        <v>0.20039999999999997</v>
      </c>
      <c r="N1772" s="12">
        <v>0.12769999999999998</v>
      </c>
      <c r="O1772" s="12">
        <v>0.12769999999999998</v>
      </c>
    </row>
    <row r="1773" spans="1:15" ht="14.5">
      <c r="A1773" s="1">
        <v>220</v>
      </c>
      <c r="B1773" s="1">
        <v>6</v>
      </c>
      <c r="C1773" s="9" t="s">
        <v>164</v>
      </c>
      <c r="D1773" s="12">
        <v>0.18779999999999999</v>
      </c>
      <c r="E1773" s="12">
        <v>0.18959999999999999</v>
      </c>
      <c r="F1773" s="12">
        <v>0.19420000000000001</v>
      </c>
      <c r="G1773" s="12">
        <v>0.19420000000000001</v>
      </c>
      <c r="H1773" s="12">
        <v>0.21049999999999999</v>
      </c>
      <c r="I1773" s="12">
        <v>0.21049999999999999</v>
      </c>
      <c r="J1773" s="12">
        <v>0.21049999999999999</v>
      </c>
      <c r="K1773" s="12">
        <v>0.23409999999999997</v>
      </c>
      <c r="L1773" s="12">
        <v>0.23409999999999997</v>
      </c>
      <c r="M1773" s="12">
        <v>0.23409999999999997</v>
      </c>
      <c r="N1773" s="12">
        <v>0.17330000000000001</v>
      </c>
      <c r="O1773" s="12">
        <v>0.17330000000000001</v>
      </c>
    </row>
    <row r="1774" spans="1:15" ht="14.5">
      <c r="A1774" s="1">
        <v>220</v>
      </c>
      <c r="B1774" s="1">
        <v>6</v>
      </c>
      <c r="C1774" s="9" t="s">
        <v>165</v>
      </c>
      <c r="D1774" s="12">
        <v>0.19869999999999999</v>
      </c>
      <c r="E1774" s="12">
        <v>0.20069999999999999</v>
      </c>
      <c r="F1774" s="12">
        <v>0.20519999999999999</v>
      </c>
      <c r="G1774" s="12">
        <v>0.20519999999999999</v>
      </c>
      <c r="H1774" s="12">
        <v>0.22439999999999999</v>
      </c>
      <c r="I1774" s="12">
        <v>0.22439999999999999</v>
      </c>
      <c r="J1774" s="12">
        <v>0.22439999999999999</v>
      </c>
      <c r="K1774" s="12">
        <v>0.252</v>
      </c>
      <c r="L1774" s="12">
        <v>0.252</v>
      </c>
      <c r="M1774" s="12">
        <v>0.252</v>
      </c>
      <c r="N1774" s="12">
        <v>0.20099999999999998</v>
      </c>
      <c r="O1774" s="12">
        <v>0.20099999999999998</v>
      </c>
    </row>
    <row r="1775" spans="1:15" ht="14.5">
      <c r="A1775" s="1">
        <v>220</v>
      </c>
      <c r="B1775" s="1">
        <v>6</v>
      </c>
      <c r="C1775" s="9" t="s">
        <v>166</v>
      </c>
      <c r="D1775" s="12">
        <v>0.2077</v>
      </c>
      <c r="E1775" s="12">
        <v>0.21</v>
      </c>
      <c r="F1775" s="12">
        <v>0.21440000000000001</v>
      </c>
      <c r="G1775" s="12">
        <v>0.21440000000000001</v>
      </c>
      <c r="H1775" s="12">
        <v>0.2369</v>
      </c>
      <c r="I1775" s="12">
        <v>0.2369</v>
      </c>
      <c r="J1775" s="12">
        <v>0.2369</v>
      </c>
      <c r="K1775" s="12">
        <v>0.26909999999999995</v>
      </c>
      <c r="L1775" s="12">
        <v>0.26909999999999995</v>
      </c>
      <c r="M1775" s="12">
        <v>0.26909999999999995</v>
      </c>
      <c r="N1775" s="12">
        <v>0.23039999999999999</v>
      </c>
      <c r="O1775" s="12">
        <v>0.23039999999999999</v>
      </c>
    </row>
    <row r="1776" spans="1:15" ht="14.5">
      <c r="A1776" s="1">
        <v>220</v>
      </c>
      <c r="B1776" s="1">
        <v>6</v>
      </c>
      <c r="C1776" s="9" t="s">
        <v>167</v>
      </c>
      <c r="D1776" s="12">
        <v>0.2112</v>
      </c>
      <c r="E1776" s="12">
        <v>0.21360000000000001</v>
      </c>
      <c r="F1776" s="12">
        <v>0.218</v>
      </c>
      <c r="G1776" s="12">
        <v>0.218</v>
      </c>
      <c r="H1776" s="12">
        <v>0.2419</v>
      </c>
      <c r="I1776" s="12">
        <v>0.2419</v>
      </c>
      <c r="J1776" s="12">
        <v>0.2419</v>
      </c>
      <c r="K1776" s="12">
        <v>0.2762</v>
      </c>
      <c r="L1776" s="12">
        <v>0.2762</v>
      </c>
      <c r="M1776" s="12">
        <v>0.2762</v>
      </c>
      <c r="N1776" s="12">
        <v>0.2445</v>
      </c>
      <c r="O1776" s="12">
        <v>0.2445</v>
      </c>
    </row>
    <row r="1777" spans="1:15" ht="14.5">
      <c r="A1777" s="1">
        <v>220</v>
      </c>
      <c r="B1777" s="1">
        <v>6</v>
      </c>
      <c r="C1777" s="9" t="s">
        <v>168</v>
      </c>
      <c r="D1777" s="12">
        <v>0.21015</v>
      </c>
      <c r="E1777" s="12">
        <v>0.212725</v>
      </c>
      <c r="F1777" s="12">
        <v>0.21959999999999999</v>
      </c>
      <c r="G1777" s="12">
        <v>0.21959999999999999</v>
      </c>
      <c r="H1777" s="12">
        <v>0.24429999999999999</v>
      </c>
      <c r="I1777" s="12">
        <v>0.24429999999999999</v>
      </c>
      <c r="J1777" s="12">
        <v>0.24429999999999999</v>
      </c>
      <c r="K1777" s="12">
        <v>0.27969999999999995</v>
      </c>
      <c r="L1777" s="12">
        <v>0.27969999999999995</v>
      </c>
      <c r="M1777" s="12">
        <v>0.27969999999999995</v>
      </c>
      <c r="N1777" s="12">
        <v>0.25209999999999999</v>
      </c>
      <c r="O1777" s="12">
        <v>0.25209999999999999</v>
      </c>
    </row>
    <row r="1778" spans="1:15" ht="14.5">
      <c r="A1778" s="1">
        <v>220</v>
      </c>
      <c r="B1778" s="1">
        <v>7</v>
      </c>
      <c r="C1778" s="9">
        <v>0</v>
      </c>
      <c r="D1778" s="12">
        <v>0.1908</v>
      </c>
      <c r="E1778" s="12">
        <v>0.19259999999999999</v>
      </c>
      <c r="F1778" s="12">
        <v>0.19589999999999999</v>
      </c>
      <c r="G1778" s="12">
        <v>0.19589999999999999</v>
      </c>
      <c r="H1778" s="12">
        <v>0.22439999999999999</v>
      </c>
      <c r="I1778" s="12">
        <v>0.22439999999999999</v>
      </c>
      <c r="J1778" s="12">
        <v>0.22439999999999999</v>
      </c>
      <c r="K1778" s="12">
        <v>0.25890000000000002</v>
      </c>
      <c r="L1778" s="12">
        <v>0.25890000000000002</v>
      </c>
      <c r="M1778" s="12">
        <v>0.25890000000000002</v>
      </c>
      <c r="N1778" s="12">
        <v>0.24399999999999999</v>
      </c>
      <c r="O1778" s="12">
        <v>0.24399999999999999</v>
      </c>
    </row>
    <row r="1779" spans="1:15" ht="14.5">
      <c r="A1779" s="1">
        <v>220</v>
      </c>
      <c r="B1779" s="1">
        <v>7</v>
      </c>
      <c r="C1779" s="9" t="s">
        <v>162</v>
      </c>
      <c r="D1779" s="12">
        <v>9.459999999999999E-2</v>
      </c>
      <c r="E1779" s="12">
        <v>9.849999999999999E-2</v>
      </c>
      <c r="F1779" s="12">
        <v>0.10469999999999999</v>
      </c>
      <c r="G1779" s="12">
        <v>0.10469999999999999</v>
      </c>
      <c r="H1779" s="12">
        <v>0.11749999999999999</v>
      </c>
      <c r="I1779" s="12">
        <v>0.11749999999999999</v>
      </c>
      <c r="J1779" s="12">
        <v>0.11749999999999999</v>
      </c>
      <c r="K1779" s="12">
        <v>0.1295</v>
      </c>
      <c r="L1779" s="12">
        <v>0.1295</v>
      </c>
      <c r="M1779" s="12">
        <v>0.1295</v>
      </c>
      <c r="N1779" s="12">
        <v>4.2700000000000016E-2</v>
      </c>
      <c r="O1779" s="12">
        <v>4.2700000000000016E-2</v>
      </c>
    </row>
    <row r="1780" spans="1:15" ht="14.5">
      <c r="A1780" s="1">
        <v>220</v>
      </c>
      <c r="B1780" s="1">
        <v>7</v>
      </c>
      <c r="C1780" s="9" t="s">
        <v>163</v>
      </c>
      <c r="D1780" s="12">
        <v>0.1391</v>
      </c>
      <c r="E1780" s="12">
        <v>0.1406</v>
      </c>
      <c r="F1780" s="12">
        <v>0.14499999999999999</v>
      </c>
      <c r="G1780" s="12">
        <v>0.14499999999999999</v>
      </c>
      <c r="H1780" s="12">
        <v>0.16009999999999999</v>
      </c>
      <c r="I1780" s="12">
        <v>0.16009999999999999</v>
      </c>
      <c r="J1780" s="12">
        <v>0.16009999999999999</v>
      </c>
      <c r="K1780" s="12">
        <v>0.17530000000000001</v>
      </c>
      <c r="L1780" s="12">
        <v>0.17530000000000001</v>
      </c>
      <c r="M1780" s="12">
        <v>0.17530000000000001</v>
      </c>
      <c r="N1780" s="12">
        <v>0.10699999999999998</v>
      </c>
      <c r="O1780" s="12">
        <v>0.10699999999999998</v>
      </c>
    </row>
    <row r="1781" spans="1:15" ht="14.5">
      <c r="A1781" s="1">
        <v>220</v>
      </c>
      <c r="B1781" s="1">
        <v>7</v>
      </c>
      <c r="C1781" s="9" t="s">
        <v>164</v>
      </c>
      <c r="D1781" s="12">
        <v>0.1633</v>
      </c>
      <c r="E1781" s="12">
        <v>0.16469999999999999</v>
      </c>
      <c r="F1781" s="12">
        <v>0.1686</v>
      </c>
      <c r="G1781" s="12">
        <v>0.1686</v>
      </c>
      <c r="H1781" s="12">
        <v>0.18789999999999998</v>
      </c>
      <c r="I1781" s="12">
        <v>0.18789999999999998</v>
      </c>
      <c r="J1781" s="12">
        <v>0.18789999999999998</v>
      </c>
      <c r="K1781" s="12">
        <v>0.20900000000000002</v>
      </c>
      <c r="L1781" s="12">
        <v>0.20900000000000002</v>
      </c>
      <c r="M1781" s="12">
        <v>0.20900000000000002</v>
      </c>
      <c r="N1781" s="12">
        <v>0.15260000000000001</v>
      </c>
      <c r="O1781" s="12">
        <v>0.15260000000000001</v>
      </c>
    </row>
    <row r="1782" spans="1:15" ht="14.5">
      <c r="A1782" s="1">
        <v>220</v>
      </c>
      <c r="B1782" s="1">
        <v>7</v>
      </c>
      <c r="C1782" s="9" t="s">
        <v>165</v>
      </c>
      <c r="D1782" s="12">
        <v>0.17419999999999999</v>
      </c>
      <c r="E1782" s="12">
        <v>0.17579999999999998</v>
      </c>
      <c r="F1782" s="12">
        <v>0.17959999999999998</v>
      </c>
      <c r="G1782" s="12">
        <v>0.17959999999999998</v>
      </c>
      <c r="H1782" s="12">
        <v>0.20179999999999998</v>
      </c>
      <c r="I1782" s="12">
        <v>0.20179999999999998</v>
      </c>
      <c r="J1782" s="12">
        <v>0.20179999999999998</v>
      </c>
      <c r="K1782" s="12">
        <v>0.22690000000000002</v>
      </c>
      <c r="L1782" s="12">
        <v>0.22690000000000002</v>
      </c>
      <c r="M1782" s="12">
        <v>0.22690000000000002</v>
      </c>
      <c r="N1782" s="12">
        <v>0.18029999999999999</v>
      </c>
      <c r="O1782" s="12">
        <v>0.18029999999999999</v>
      </c>
    </row>
    <row r="1783" spans="1:15" ht="14.5">
      <c r="A1783" s="1">
        <v>220</v>
      </c>
      <c r="B1783" s="1">
        <v>7</v>
      </c>
      <c r="C1783" s="9" t="s">
        <v>166</v>
      </c>
      <c r="D1783" s="12">
        <v>0.1832</v>
      </c>
      <c r="E1783" s="12">
        <v>0.18509999999999999</v>
      </c>
      <c r="F1783" s="12">
        <v>0.1888</v>
      </c>
      <c r="G1783" s="12">
        <v>0.1888</v>
      </c>
      <c r="H1783" s="12">
        <v>0.21429999999999999</v>
      </c>
      <c r="I1783" s="12">
        <v>0.21429999999999999</v>
      </c>
      <c r="J1783" s="12">
        <v>0.21429999999999999</v>
      </c>
      <c r="K1783" s="12">
        <v>0.24400000000000002</v>
      </c>
      <c r="L1783" s="12">
        <v>0.24400000000000002</v>
      </c>
      <c r="M1783" s="12">
        <v>0.24400000000000002</v>
      </c>
      <c r="N1783" s="12">
        <v>0.2097</v>
      </c>
      <c r="O1783" s="12">
        <v>0.2097</v>
      </c>
    </row>
    <row r="1784" spans="1:15" ht="14.5">
      <c r="A1784" s="1">
        <v>220</v>
      </c>
      <c r="B1784" s="1">
        <v>7</v>
      </c>
      <c r="C1784" s="9" t="s">
        <v>167</v>
      </c>
      <c r="D1784" s="12">
        <v>0.1867</v>
      </c>
      <c r="E1784" s="12">
        <v>0.18870000000000001</v>
      </c>
      <c r="F1784" s="12">
        <v>0.19239999999999999</v>
      </c>
      <c r="G1784" s="12">
        <v>0.19239999999999999</v>
      </c>
      <c r="H1784" s="12">
        <v>0.21929999999999999</v>
      </c>
      <c r="I1784" s="12">
        <v>0.21929999999999999</v>
      </c>
      <c r="J1784" s="12">
        <v>0.21929999999999999</v>
      </c>
      <c r="K1784" s="12">
        <v>0.25110000000000005</v>
      </c>
      <c r="L1784" s="12">
        <v>0.25110000000000005</v>
      </c>
      <c r="M1784" s="12">
        <v>0.25110000000000005</v>
      </c>
      <c r="N1784" s="12">
        <v>0.2238</v>
      </c>
      <c r="O1784" s="12">
        <v>0.2238</v>
      </c>
    </row>
    <row r="1785" spans="1:15" ht="14.5">
      <c r="A1785" s="1">
        <v>220</v>
      </c>
      <c r="B1785" s="1">
        <v>7</v>
      </c>
      <c r="C1785" s="9" t="s">
        <v>168</v>
      </c>
      <c r="D1785" s="12">
        <v>0.18554999999999999</v>
      </c>
      <c r="E1785" s="12">
        <v>0.187975</v>
      </c>
      <c r="F1785" s="12">
        <v>0.19399999999999998</v>
      </c>
      <c r="G1785" s="12">
        <v>0.19399999999999998</v>
      </c>
      <c r="H1785" s="12">
        <v>0.22169999999999998</v>
      </c>
      <c r="I1785" s="12">
        <v>0.22169999999999998</v>
      </c>
      <c r="J1785" s="12">
        <v>0.22169999999999998</v>
      </c>
      <c r="K1785" s="12">
        <v>0.25459999999999999</v>
      </c>
      <c r="L1785" s="12">
        <v>0.25459999999999999</v>
      </c>
      <c r="M1785" s="12">
        <v>0.25459999999999999</v>
      </c>
      <c r="N1785" s="12">
        <v>0.23139999999999999</v>
      </c>
      <c r="O1785" s="12">
        <v>0.23139999999999999</v>
      </c>
    </row>
    <row r="1786" spans="1:15" ht="14.5">
      <c r="A1786" s="1">
        <v>220</v>
      </c>
      <c r="B1786" s="1">
        <v>8</v>
      </c>
      <c r="C1786" s="9">
        <v>0</v>
      </c>
      <c r="D1786" s="12">
        <v>0.17399999999999999</v>
      </c>
      <c r="E1786" s="12">
        <v>0.1754</v>
      </c>
      <c r="F1786" s="12">
        <v>0.17829999999999999</v>
      </c>
      <c r="G1786" s="12">
        <v>0.17829999999999999</v>
      </c>
      <c r="H1786" s="12">
        <v>0.20680000000000001</v>
      </c>
      <c r="I1786" s="12">
        <v>0.20680000000000001</v>
      </c>
      <c r="J1786" s="12">
        <v>0.20680000000000001</v>
      </c>
      <c r="K1786" s="12">
        <v>0.23849999999999999</v>
      </c>
      <c r="L1786" s="12">
        <v>0.23849999999999999</v>
      </c>
      <c r="M1786" s="12">
        <v>0.23849999999999999</v>
      </c>
      <c r="N1786" s="12">
        <v>0.2283</v>
      </c>
      <c r="O1786" s="12">
        <v>0.2283</v>
      </c>
    </row>
    <row r="1787" spans="1:15" ht="14.5">
      <c r="A1787" s="1">
        <v>220</v>
      </c>
      <c r="B1787" s="1">
        <v>8</v>
      </c>
      <c r="C1787" s="9" t="s">
        <v>162</v>
      </c>
      <c r="D1787" s="12">
        <v>8.7799999999999989E-2</v>
      </c>
      <c r="E1787" s="12">
        <v>9.1399999999999995E-2</v>
      </c>
      <c r="F1787" s="12">
        <v>9.7299999999999998E-2</v>
      </c>
      <c r="G1787" s="12">
        <v>9.7299999999999998E-2</v>
      </c>
      <c r="H1787" s="12">
        <v>0.1109</v>
      </c>
      <c r="I1787" s="12">
        <v>0.1109</v>
      </c>
      <c r="J1787" s="12">
        <v>0.1109</v>
      </c>
      <c r="K1787" s="12">
        <v>0.12169999999999997</v>
      </c>
      <c r="L1787" s="12">
        <v>0.12169999999999997</v>
      </c>
      <c r="M1787" s="12">
        <v>0.12169999999999997</v>
      </c>
      <c r="N1787" s="12">
        <v>3.8499999999999979E-2</v>
      </c>
      <c r="O1787" s="12">
        <v>3.8499999999999979E-2</v>
      </c>
    </row>
    <row r="1788" spans="1:15" ht="14.5">
      <c r="A1788" s="1">
        <v>220</v>
      </c>
      <c r="B1788" s="1">
        <v>8</v>
      </c>
      <c r="C1788" s="9" t="s">
        <v>163</v>
      </c>
      <c r="D1788" s="12">
        <v>0.12229999999999999</v>
      </c>
      <c r="E1788" s="12">
        <v>0.12340000000000001</v>
      </c>
      <c r="F1788" s="12">
        <v>0.12739999999999999</v>
      </c>
      <c r="G1788" s="12">
        <v>0.12739999999999999</v>
      </c>
      <c r="H1788" s="12">
        <v>0.14250000000000002</v>
      </c>
      <c r="I1788" s="12">
        <v>0.14250000000000002</v>
      </c>
      <c r="J1788" s="12">
        <v>0.14250000000000002</v>
      </c>
      <c r="K1788" s="12">
        <v>0.15489999999999998</v>
      </c>
      <c r="L1788" s="12">
        <v>0.15489999999999998</v>
      </c>
      <c r="M1788" s="12">
        <v>0.15489999999999998</v>
      </c>
      <c r="N1788" s="12">
        <v>9.1299999999999992E-2</v>
      </c>
      <c r="O1788" s="12">
        <v>9.1299999999999992E-2</v>
      </c>
    </row>
    <row r="1789" spans="1:15" ht="14.5">
      <c r="A1789" s="1">
        <v>220</v>
      </c>
      <c r="B1789" s="1">
        <v>8</v>
      </c>
      <c r="C1789" s="9" t="s">
        <v>164</v>
      </c>
      <c r="D1789" s="12">
        <v>0.14649999999999999</v>
      </c>
      <c r="E1789" s="12">
        <v>0.14749999999999999</v>
      </c>
      <c r="F1789" s="12">
        <v>0.151</v>
      </c>
      <c r="G1789" s="12">
        <v>0.151</v>
      </c>
      <c r="H1789" s="12">
        <v>0.17030000000000001</v>
      </c>
      <c r="I1789" s="12">
        <v>0.17030000000000001</v>
      </c>
      <c r="J1789" s="12">
        <v>0.17030000000000001</v>
      </c>
      <c r="K1789" s="12">
        <v>0.18859999999999999</v>
      </c>
      <c r="L1789" s="12">
        <v>0.18859999999999999</v>
      </c>
      <c r="M1789" s="12">
        <v>0.18859999999999999</v>
      </c>
      <c r="N1789" s="12">
        <v>0.13690000000000002</v>
      </c>
      <c r="O1789" s="12">
        <v>0.13690000000000002</v>
      </c>
    </row>
    <row r="1790" spans="1:15" ht="14.5">
      <c r="A1790" s="1">
        <v>220</v>
      </c>
      <c r="B1790" s="1">
        <v>8</v>
      </c>
      <c r="C1790" s="9" t="s">
        <v>165</v>
      </c>
      <c r="D1790" s="12">
        <v>0.15739999999999998</v>
      </c>
      <c r="E1790" s="12">
        <v>0.15859999999999999</v>
      </c>
      <c r="F1790" s="12">
        <v>0.16199999999999998</v>
      </c>
      <c r="G1790" s="12">
        <v>0.16199999999999998</v>
      </c>
      <c r="H1790" s="12">
        <v>0.1842</v>
      </c>
      <c r="I1790" s="12">
        <v>0.1842</v>
      </c>
      <c r="J1790" s="12">
        <v>0.1842</v>
      </c>
      <c r="K1790" s="12">
        <v>0.20649999999999999</v>
      </c>
      <c r="L1790" s="12">
        <v>0.20649999999999999</v>
      </c>
      <c r="M1790" s="12">
        <v>0.20649999999999999</v>
      </c>
      <c r="N1790" s="12">
        <v>0.1646</v>
      </c>
      <c r="O1790" s="12">
        <v>0.1646</v>
      </c>
    </row>
    <row r="1791" spans="1:15" ht="14.5">
      <c r="A1791" s="1">
        <v>220</v>
      </c>
      <c r="B1791" s="1">
        <v>8</v>
      </c>
      <c r="C1791" s="9" t="s">
        <v>166</v>
      </c>
      <c r="D1791" s="12">
        <v>0.16639999999999999</v>
      </c>
      <c r="E1791" s="12">
        <v>0.16789999999999999</v>
      </c>
      <c r="F1791" s="12">
        <v>0.17119999999999999</v>
      </c>
      <c r="G1791" s="12">
        <v>0.17119999999999999</v>
      </c>
      <c r="H1791" s="12">
        <v>0.19670000000000001</v>
      </c>
      <c r="I1791" s="12">
        <v>0.19670000000000001</v>
      </c>
      <c r="J1791" s="12">
        <v>0.19670000000000001</v>
      </c>
      <c r="K1791" s="12">
        <v>0.22359999999999999</v>
      </c>
      <c r="L1791" s="12">
        <v>0.22359999999999999</v>
      </c>
      <c r="M1791" s="12">
        <v>0.22359999999999999</v>
      </c>
      <c r="N1791" s="12">
        <v>0.19400000000000001</v>
      </c>
      <c r="O1791" s="12">
        <v>0.19400000000000001</v>
      </c>
    </row>
    <row r="1792" spans="1:15" ht="14.5">
      <c r="A1792" s="1">
        <v>220</v>
      </c>
      <c r="B1792" s="1">
        <v>8</v>
      </c>
      <c r="C1792" s="9" t="s">
        <v>167</v>
      </c>
      <c r="D1792" s="12">
        <v>0.1699</v>
      </c>
      <c r="E1792" s="12">
        <v>0.17150000000000001</v>
      </c>
      <c r="F1792" s="12">
        <v>0.17479999999999998</v>
      </c>
      <c r="G1792" s="12">
        <v>0.17479999999999998</v>
      </c>
      <c r="H1792" s="12">
        <v>0.20170000000000002</v>
      </c>
      <c r="I1792" s="12">
        <v>0.20170000000000002</v>
      </c>
      <c r="J1792" s="12">
        <v>0.20170000000000002</v>
      </c>
      <c r="K1792" s="12">
        <v>0.23069999999999999</v>
      </c>
      <c r="L1792" s="12">
        <v>0.23069999999999999</v>
      </c>
      <c r="M1792" s="12">
        <v>0.23069999999999999</v>
      </c>
      <c r="N1792" s="12">
        <v>0.20810000000000001</v>
      </c>
      <c r="O1792" s="12">
        <v>0.20810000000000001</v>
      </c>
    </row>
    <row r="1793" spans="1:15" ht="14.5">
      <c r="A1793" s="1">
        <v>220</v>
      </c>
      <c r="B1793" s="1">
        <v>8</v>
      </c>
      <c r="C1793" s="9" t="s">
        <v>168</v>
      </c>
      <c r="D1793" s="12">
        <v>0.16799999999999998</v>
      </c>
      <c r="E1793" s="12">
        <v>0.17059999999999997</v>
      </c>
      <c r="F1793" s="12">
        <v>0.17639999999999997</v>
      </c>
      <c r="G1793" s="12">
        <v>0.17639999999999997</v>
      </c>
      <c r="H1793" s="12">
        <v>0.2041</v>
      </c>
      <c r="I1793" s="12">
        <v>0.2041</v>
      </c>
      <c r="J1793" s="12">
        <v>0.2041</v>
      </c>
      <c r="K1793" s="12">
        <v>0.23419999999999999</v>
      </c>
      <c r="L1793" s="12">
        <v>0.23419999999999999</v>
      </c>
      <c r="M1793" s="12">
        <v>0.23419999999999999</v>
      </c>
      <c r="N1793" s="12">
        <v>0.2157</v>
      </c>
      <c r="O1793" s="12">
        <v>0.2157</v>
      </c>
    </row>
    <row r="1794" spans="1:15" ht="14.5">
      <c r="A1794" s="1">
        <v>220</v>
      </c>
      <c r="B1794" s="1">
        <v>9</v>
      </c>
      <c r="C1794" s="9">
        <v>0</v>
      </c>
      <c r="D1794" s="12">
        <v>0.1593</v>
      </c>
      <c r="E1794" s="12">
        <v>0.1605</v>
      </c>
      <c r="F1794" s="12">
        <v>0.16309999999999999</v>
      </c>
      <c r="G1794" s="12">
        <v>0.16309999999999999</v>
      </c>
      <c r="H1794" s="12">
        <v>0.19109999999999999</v>
      </c>
      <c r="I1794" s="12">
        <v>0.19109999999999999</v>
      </c>
      <c r="J1794" s="12">
        <v>0.19109999999999999</v>
      </c>
      <c r="K1794" s="12">
        <v>0.22170000000000001</v>
      </c>
      <c r="L1794" s="12">
        <v>0.22170000000000001</v>
      </c>
      <c r="M1794" s="12">
        <v>0.22170000000000001</v>
      </c>
      <c r="N1794" s="12">
        <v>0.21540000000000001</v>
      </c>
      <c r="O1794" s="12">
        <v>0.21540000000000001</v>
      </c>
    </row>
    <row r="1795" spans="1:15" ht="14.5">
      <c r="A1795" s="1">
        <v>220</v>
      </c>
      <c r="B1795" s="1">
        <v>9</v>
      </c>
      <c r="C1795" s="9" t="s">
        <v>162</v>
      </c>
      <c r="D1795" s="12">
        <v>8.1900000000000001E-2</v>
      </c>
      <c r="E1795" s="12">
        <v>8.5300000000000001E-2</v>
      </c>
      <c r="F1795" s="12">
        <v>9.0900000000000009E-2</v>
      </c>
      <c r="G1795" s="12">
        <v>9.0900000000000009E-2</v>
      </c>
      <c r="H1795" s="12">
        <v>0.1053</v>
      </c>
      <c r="I1795" s="12">
        <v>0.1053</v>
      </c>
      <c r="J1795" s="12">
        <v>0.1053</v>
      </c>
      <c r="K1795" s="12">
        <v>0.1169</v>
      </c>
      <c r="L1795" s="12">
        <v>0.1169</v>
      </c>
      <c r="M1795" s="12">
        <v>0.1169</v>
      </c>
      <c r="N1795" s="12">
        <v>3.6299999999999999E-2</v>
      </c>
      <c r="O1795" s="12">
        <v>3.6299999999999999E-2</v>
      </c>
    </row>
    <row r="1796" spans="1:15" ht="14.5">
      <c r="A1796" s="1">
        <v>220</v>
      </c>
      <c r="B1796" s="1">
        <v>9</v>
      </c>
      <c r="C1796" s="9" t="s">
        <v>163</v>
      </c>
      <c r="D1796" s="12">
        <v>0.1076</v>
      </c>
      <c r="E1796" s="12">
        <v>0.10850000000000001</v>
      </c>
      <c r="F1796" s="12">
        <v>0.11219999999999999</v>
      </c>
      <c r="G1796" s="12">
        <v>0.11219999999999999</v>
      </c>
      <c r="H1796" s="12">
        <v>0.1268</v>
      </c>
      <c r="I1796" s="12">
        <v>0.1268</v>
      </c>
      <c r="J1796" s="12">
        <v>0.1268</v>
      </c>
      <c r="K1796" s="12">
        <v>0.1381</v>
      </c>
      <c r="L1796" s="12">
        <v>0.1381</v>
      </c>
      <c r="M1796" s="12">
        <v>0.1381</v>
      </c>
      <c r="N1796" s="12">
        <v>7.8399999999999997E-2</v>
      </c>
      <c r="O1796" s="12">
        <v>7.8399999999999997E-2</v>
      </c>
    </row>
    <row r="1797" spans="1:15" ht="14.5">
      <c r="A1797" s="1">
        <v>220</v>
      </c>
      <c r="B1797" s="1">
        <v>9</v>
      </c>
      <c r="C1797" s="9" t="s">
        <v>164</v>
      </c>
      <c r="D1797" s="12">
        <v>0.1318</v>
      </c>
      <c r="E1797" s="12">
        <v>0.1326</v>
      </c>
      <c r="F1797" s="12">
        <v>0.1358</v>
      </c>
      <c r="G1797" s="12">
        <v>0.1358</v>
      </c>
      <c r="H1797" s="12">
        <v>0.15459999999999999</v>
      </c>
      <c r="I1797" s="12">
        <v>0.15459999999999999</v>
      </c>
      <c r="J1797" s="12">
        <v>0.15459999999999999</v>
      </c>
      <c r="K1797" s="12">
        <v>0.17180000000000001</v>
      </c>
      <c r="L1797" s="12">
        <v>0.17180000000000001</v>
      </c>
      <c r="M1797" s="12">
        <v>0.17180000000000001</v>
      </c>
      <c r="N1797" s="12">
        <v>0.12400000000000001</v>
      </c>
      <c r="O1797" s="12">
        <v>0.12400000000000001</v>
      </c>
    </row>
    <row r="1798" spans="1:15" ht="14.5">
      <c r="A1798" s="1">
        <v>220</v>
      </c>
      <c r="B1798" s="1">
        <v>9</v>
      </c>
      <c r="C1798" s="9" t="s">
        <v>165</v>
      </c>
      <c r="D1798" s="12">
        <v>0.14269999999999999</v>
      </c>
      <c r="E1798" s="12">
        <v>0.14369999999999999</v>
      </c>
      <c r="F1798" s="12">
        <v>0.14679999999999999</v>
      </c>
      <c r="G1798" s="12">
        <v>0.14679999999999999</v>
      </c>
      <c r="H1798" s="12">
        <v>0.16849999999999998</v>
      </c>
      <c r="I1798" s="12">
        <v>0.16849999999999998</v>
      </c>
      <c r="J1798" s="12">
        <v>0.16849999999999998</v>
      </c>
      <c r="K1798" s="12">
        <v>0.18970000000000001</v>
      </c>
      <c r="L1798" s="12">
        <v>0.18970000000000001</v>
      </c>
      <c r="M1798" s="12">
        <v>0.18970000000000001</v>
      </c>
      <c r="N1798" s="12">
        <v>0.1517</v>
      </c>
      <c r="O1798" s="12">
        <v>0.1517</v>
      </c>
    </row>
    <row r="1799" spans="1:15" ht="14.5">
      <c r="A1799" s="1">
        <v>220</v>
      </c>
      <c r="B1799" s="1">
        <v>9</v>
      </c>
      <c r="C1799" s="9" t="s">
        <v>166</v>
      </c>
      <c r="D1799" s="12">
        <v>0.1517</v>
      </c>
      <c r="E1799" s="12">
        <v>0.153</v>
      </c>
      <c r="F1799" s="12">
        <v>0.156</v>
      </c>
      <c r="G1799" s="12">
        <v>0.156</v>
      </c>
      <c r="H1799" s="12">
        <v>0.18099999999999999</v>
      </c>
      <c r="I1799" s="12">
        <v>0.18099999999999999</v>
      </c>
      <c r="J1799" s="12">
        <v>0.18099999999999999</v>
      </c>
      <c r="K1799" s="12">
        <v>0.20680000000000001</v>
      </c>
      <c r="L1799" s="12">
        <v>0.20680000000000001</v>
      </c>
      <c r="M1799" s="12">
        <v>0.20680000000000001</v>
      </c>
      <c r="N1799" s="12">
        <v>0.18110000000000001</v>
      </c>
      <c r="O1799" s="12">
        <v>0.18110000000000001</v>
      </c>
    </row>
    <row r="1800" spans="1:15" ht="14.5">
      <c r="A1800" s="1">
        <v>220</v>
      </c>
      <c r="B1800" s="1">
        <v>9</v>
      </c>
      <c r="C1800" s="9" t="s">
        <v>167</v>
      </c>
      <c r="D1800" s="12">
        <v>0.1552</v>
      </c>
      <c r="E1800" s="12">
        <v>0.15660000000000002</v>
      </c>
      <c r="F1800" s="12">
        <v>0.15959999999999999</v>
      </c>
      <c r="G1800" s="12">
        <v>0.15959999999999999</v>
      </c>
      <c r="H1800" s="12">
        <v>0.186</v>
      </c>
      <c r="I1800" s="12">
        <v>0.186</v>
      </c>
      <c r="J1800" s="12">
        <v>0.186</v>
      </c>
      <c r="K1800" s="12">
        <v>0.21390000000000001</v>
      </c>
      <c r="L1800" s="12">
        <v>0.21390000000000001</v>
      </c>
      <c r="M1800" s="12">
        <v>0.21390000000000001</v>
      </c>
      <c r="N1800" s="12">
        <v>0.19520000000000001</v>
      </c>
      <c r="O1800" s="12">
        <v>0.19520000000000001</v>
      </c>
    </row>
    <row r="1801" spans="1:15" ht="14.5">
      <c r="A1801" s="1">
        <v>220</v>
      </c>
      <c r="B1801" s="1">
        <v>9</v>
      </c>
      <c r="C1801" s="9" t="s">
        <v>168</v>
      </c>
      <c r="D1801" s="12">
        <v>0.15354999999999999</v>
      </c>
      <c r="E1801" s="12">
        <v>0.15592499999999998</v>
      </c>
      <c r="F1801" s="12">
        <v>0.16119999999999998</v>
      </c>
      <c r="G1801" s="12">
        <v>0.16119999999999998</v>
      </c>
      <c r="H1801" s="12">
        <v>0.18839999999999998</v>
      </c>
      <c r="I1801" s="12">
        <v>0.18839999999999998</v>
      </c>
      <c r="J1801" s="12">
        <v>0.18839999999999998</v>
      </c>
      <c r="K1801" s="12">
        <v>0.21740000000000001</v>
      </c>
      <c r="L1801" s="12">
        <v>0.21740000000000001</v>
      </c>
      <c r="M1801" s="12">
        <v>0.21740000000000001</v>
      </c>
      <c r="N1801" s="12">
        <v>0.20280000000000001</v>
      </c>
      <c r="O1801" s="12">
        <v>0.20280000000000001</v>
      </c>
    </row>
    <row r="1802" spans="1:15" ht="14.5">
      <c r="A1802" s="1">
        <v>220</v>
      </c>
      <c r="B1802" s="1">
        <v>10</v>
      </c>
      <c r="C1802" s="9">
        <v>0</v>
      </c>
      <c r="D1802" s="12">
        <v>0.1459</v>
      </c>
      <c r="E1802" s="12">
        <v>0.1469</v>
      </c>
      <c r="F1802" s="12">
        <v>0.1492</v>
      </c>
      <c r="G1802" s="12">
        <v>0.1492</v>
      </c>
      <c r="H1802" s="12">
        <v>0.17799999999999999</v>
      </c>
      <c r="I1802" s="12">
        <v>0.17799999999999999</v>
      </c>
      <c r="J1802" s="12">
        <v>0.17799999999999999</v>
      </c>
      <c r="K1802" s="12">
        <v>0.2064</v>
      </c>
      <c r="L1802" s="12">
        <v>0.2064</v>
      </c>
      <c r="M1802" s="12">
        <v>0.2064</v>
      </c>
      <c r="N1802" s="12">
        <v>0.2029</v>
      </c>
      <c r="O1802" s="12">
        <v>0.2029</v>
      </c>
    </row>
    <row r="1803" spans="1:15" ht="14.5">
      <c r="A1803" s="1">
        <v>220</v>
      </c>
      <c r="B1803" s="1">
        <v>10</v>
      </c>
      <c r="C1803" s="9" t="s">
        <v>162</v>
      </c>
      <c r="D1803" s="12">
        <v>7.6500000000000012E-2</v>
      </c>
      <c r="E1803" s="12">
        <v>7.9700000000000007E-2</v>
      </c>
      <c r="F1803" s="12">
        <v>8.5100000000000009E-2</v>
      </c>
      <c r="G1803" s="12">
        <v>8.5100000000000009E-2</v>
      </c>
      <c r="H1803" s="12">
        <v>0.10200000000000001</v>
      </c>
      <c r="I1803" s="12">
        <v>0.10200000000000001</v>
      </c>
      <c r="J1803" s="12">
        <v>0.10200000000000001</v>
      </c>
      <c r="K1803" s="12">
        <v>0.11259999999999998</v>
      </c>
      <c r="L1803" s="12">
        <v>0.11259999999999998</v>
      </c>
      <c r="M1803" s="12">
        <v>0.11259999999999998</v>
      </c>
      <c r="N1803" s="12">
        <v>3.4399999999999986E-2</v>
      </c>
      <c r="O1803" s="12">
        <v>3.4399999999999986E-2</v>
      </c>
    </row>
    <row r="1804" spans="1:15" ht="14.5">
      <c r="A1804" s="1">
        <v>220</v>
      </c>
      <c r="B1804" s="1">
        <v>10</v>
      </c>
      <c r="C1804" s="9" t="s">
        <v>163</v>
      </c>
      <c r="D1804" s="12">
        <v>0.10070000000000001</v>
      </c>
      <c r="E1804" s="12">
        <v>0.10150000000000001</v>
      </c>
      <c r="F1804" s="12">
        <v>0.1051</v>
      </c>
      <c r="G1804" s="12">
        <v>0.1051</v>
      </c>
      <c r="H1804" s="12">
        <v>0.12179999999999999</v>
      </c>
      <c r="I1804" s="12">
        <v>0.12179999999999999</v>
      </c>
      <c r="J1804" s="12">
        <v>0.12179999999999999</v>
      </c>
      <c r="K1804" s="12">
        <v>0.13130000000000003</v>
      </c>
      <c r="L1804" s="12">
        <v>0.13130000000000003</v>
      </c>
      <c r="M1804" s="12">
        <v>0.13130000000000003</v>
      </c>
      <c r="N1804" s="12">
        <v>6.6000000000000003E-2</v>
      </c>
      <c r="O1804" s="12">
        <v>6.6000000000000003E-2</v>
      </c>
    </row>
    <row r="1805" spans="1:15" ht="14.5">
      <c r="A1805" s="1">
        <v>220</v>
      </c>
      <c r="B1805" s="1">
        <v>10</v>
      </c>
      <c r="C1805" s="9" t="s">
        <v>164</v>
      </c>
      <c r="D1805" s="12">
        <v>0.11840000000000001</v>
      </c>
      <c r="E1805" s="12">
        <v>0.11899999999999999</v>
      </c>
      <c r="F1805" s="12">
        <v>0.12189999999999999</v>
      </c>
      <c r="G1805" s="12">
        <v>0.12189999999999999</v>
      </c>
      <c r="H1805" s="12">
        <v>0.14149999999999999</v>
      </c>
      <c r="I1805" s="12">
        <v>0.14149999999999999</v>
      </c>
      <c r="J1805" s="12">
        <v>0.14149999999999999</v>
      </c>
      <c r="K1805" s="12">
        <v>0.1565</v>
      </c>
      <c r="L1805" s="12">
        <v>0.1565</v>
      </c>
      <c r="M1805" s="12">
        <v>0.1565</v>
      </c>
      <c r="N1805" s="12">
        <v>0.1115</v>
      </c>
      <c r="O1805" s="12">
        <v>0.1115</v>
      </c>
    </row>
    <row r="1806" spans="1:15" ht="14.5">
      <c r="A1806" s="1">
        <v>220</v>
      </c>
      <c r="B1806" s="1">
        <v>10</v>
      </c>
      <c r="C1806" s="9" t="s">
        <v>165</v>
      </c>
      <c r="D1806" s="12">
        <v>0.1293</v>
      </c>
      <c r="E1806" s="12">
        <v>0.13009999999999999</v>
      </c>
      <c r="F1806" s="12">
        <v>0.13289999999999999</v>
      </c>
      <c r="G1806" s="12">
        <v>0.13289999999999999</v>
      </c>
      <c r="H1806" s="12">
        <v>0.15539999999999998</v>
      </c>
      <c r="I1806" s="12">
        <v>0.15539999999999998</v>
      </c>
      <c r="J1806" s="12">
        <v>0.15539999999999998</v>
      </c>
      <c r="K1806" s="12">
        <v>0.1744</v>
      </c>
      <c r="L1806" s="12">
        <v>0.1744</v>
      </c>
      <c r="M1806" s="12">
        <v>0.1744</v>
      </c>
      <c r="N1806" s="12">
        <v>0.13919999999999999</v>
      </c>
      <c r="O1806" s="12">
        <v>0.13919999999999999</v>
      </c>
    </row>
    <row r="1807" spans="1:15" ht="14.5">
      <c r="A1807" s="1">
        <v>220</v>
      </c>
      <c r="B1807" s="1">
        <v>10</v>
      </c>
      <c r="C1807" s="9" t="s">
        <v>166</v>
      </c>
      <c r="D1807" s="12">
        <v>0.13830000000000001</v>
      </c>
      <c r="E1807" s="12">
        <v>0.1394</v>
      </c>
      <c r="F1807" s="12">
        <v>0.1421</v>
      </c>
      <c r="G1807" s="12">
        <v>0.1421</v>
      </c>
      <c r="H1807" s="12">
        <v>0.16789999999999999</v>
      </c>
      <c r="I1807" s="12">
        <v>0.16789999999999999</v>
      </c>
      <c r="J1807" s="12">
        <v>0.16789999999999999</v>
      </c>
      <c r="K1807" s="12">
        <v>0.1915</v>
      </c>
      <c r="L1807" s="12">
        <v>0.1915</v>
      </c>
      <c r="M1807" s="12">
        <v>0.1915</v>
      </c>
      <c r="N1807" s="12">
        <v>0.1686</v>
      </c>
      <c r="O1807" s="12">
        <v>0.1686</v>
      </c>
    </row>
    <row r="1808" spans="1:15" ht="14.5">
      <c r="A1808" s="1">
        <v>220</v>
      </c>
      <c r="B1808" s="1">
        <v>10</v>
      </c>
      <c r="C1808" s="9" t="s">
        <v>167</v>
      </c>
      <c r="D1808" s="12">
        <v>0.14180000000000001</v>
      </c>
      <c r="E1808" s="12">
        <v>0.14300000000000002</v>
      </c>
      <c r="F1808" s="12">
        <v>0.1457</v>
      </c>
      <c r="G1808" s="12">
        <v>0.1457</v>
      </c>
      <c r="H1808" s="12">
        <v>0.1729</v>
      </c>
      <c r="I1808" s="12">
        <v>0.1729</v>
      </c>
      <c r="J1808" s="12">
        <v>0.1729</v>
      </c>
      <c r="K1808" s="12">
        <v>0.1986</v>
      </c>
      <c r="L1808" s="12">
        <v>0.1986</v>
      </c>
      <c r="M1808" s="12">
        <v>0.1986</v>
      </c>
      <c r="N1808" s="12">
        <v>0.1827</v>
      </c>
      <c r="O1808" s="12">
        <v>0.1827</v>
      </c>
    </row>
    <row r="1809" spans="1:15" ht="14.5">
      <c r="A1809" s="1">
        <v>220</v>
      </c>
      <c r="B1809" s="1">
        <v>10</v>
      </c>
      <c r="C1809" s="9" t="s">
        <v>168</v>
      </c>
      <c r="D1809" s="12">
        <v>0.13965</v>
      </c>
      <c r="E1809" s="12">
        <v>0.142175</v>
      </c>
      <c r="F1809" s="12">
        <v>0.14729999999999999</v>
      </c>
      <c r="G1809" s="12">
        <v>0.14729999999999999</v>
      </c>
      <c r="H1809" s="12">
        <v>0.17529999999999998</v>
      </c>
      <c r="I1809" s="12">
        <v>0.17529999999999998</v>
      </c>
      <c r="J1809" s="12">
        <v>0.17529999999999998</v>
      </c>
      <c r="K1809" s="12">
        <v>0.2021</v>
      </c>
      <c r="L1809" s="12">
        <v>0.2021</v>
      </c>
      <c r="M1809" s="12">
        <v>0.2021</v>
      </c>
      <c r="N1809" s="12">
        <v>0.1903</v>
      </c>
      <c r="O1809" s="12">
        <v>0.1903</v>
      </c>
    </row>
    <row r="1810" spans="1:15" ht="14.5">
      <c r="A1810" s="1">
        <v>220</v>
      </c>
      <c r="B1810" s="1">
        <v>11</v>
      </c>
      <c r="C1810" s="9">
        <v>0</v>
      </c>
      <c r="D1810" s="12">
        <v>0.13400000000000001</v>
      </c>
      <c r="E1810" s="12">
        <v>0.1348</v>
      </c>
      <c r="F1810" s="12">
        <v>0.1368</v>
      </c>
      <c r="G1810" s="12">
        <v>0.1368</v>
      </c>
      <c r="H1810" s="12">
        <v>0.1653</v>
      </c>
      <c r="I1810" s="12">
        <v>0.1653</v>
      </c>
      <c r="J1810" s="12">
        <v>0.1653</v>
      </c>
      <c r="K1810" s="12">
        <v>0.19350000000000001</v>
      </c>
      <c r="L1810" s="12">
        <v>0.19350000000000001</v>
      </c>
      <c r="M1810" s="12">
        <v>0.19350000000000001</v>
      </c>
      <c r="N1810" s="12">
        <v>0.19350000000000001</v>
      </c>
      <c r="O1810" s="12">
        <v>0.19350000000000001</v>
      </c>
    </row>
    <row r="1811" spans="1:15" ht="14.5">
      <c r="A1811" s="1">
        <v>220</v>
      </c>
      <c r="B1811" s="1">
        <v>11</v>
      </c>
      <c r="C1811" s="9" t="s">
        <v>162</v>
      </c>
      <c r="D1811" s="12">
        <v>7.1899999999999992E-2</v>
      </c>
      <c r="E1811" s="12">
        <v>7.4999999999999997E-2</v>
      </c>
      <c r="F1811" s="12">
        <v>8.030000000000001E-2</v>
      </c>
      <c r="G1811" s="12">
        <v>8.030000000000001E-2</v>
      </c>
      <c r="H1811" s="12">
        <v>9.8000000000000004E-2</v>
      </c>
      <c r="I1811" s="12">
        <v>9.8000000000000004E-2</v>
      </c>
      <c r="J1811" s="12">
        <v>9.8000000000000004E-2</v>
      </c>
      <c r="K1811" s="12">
        <v>0.11009999999999998</v>
      </c>
      <c r="L1811" s="12">
        <v>0.11009999999999998</v>
      </c>
      <c r="M1811" s="12">
        <v>0.11009999999999998</v>
      </c>
      <c r="N1811" s="12">
        <v>3.4399999999999986E-2</v>
      </c>
      <c r="O1811" s="12">
        <v>3.4399999999999986E-2</v>
      </c>
    </row>
    <row r="1812" spans="1:15" ht="14.5">
      <c r="A1812" s="1">
        <v>220</v>
      </c>
      <c r="B1812" s="1">
        <v>11</v>
      </c>
      <c r="C1812" s="9" t="s">
        <v>163</v>
      </c>
      <c r="D1812" s="12">
        <v>8.9400000000000007E-2</v>
      </c>
      <c r="E1812" s="12">
        <v>0.09</v>
      </c>
      <c r="F1812" s="12">
        <v>9.3299999999999994E-2</v>
      </c>
      <c r="G1812" s="12">
        <v>9.3299999999999994E-2</v>
      </c>
      <c r="H1812" s="12">
        <v>0.1101</v>
      </c>
      <c r="I1812" s="12">
        <v>0.1101</v>
      </c>
      <c r="J1812" s="12">
        <v>0.1101</v>
      </c>
      <c r="K1812" s="12">
        <v>0.12089999999999999</v>
      </c>
      <c r="L1812" s="12">
        <v>0.12089999999999999</v>
      </c>
      <c r="M1812" s="12">
        <v>0.12089999999999999</v>
      </c>
      <c r="N1812" s="12">
        <v>5.8599999999999985E-2</v>
      </c>
      <c r="O1812" s="12">
        <v>5.8599999999999985E-2</v>
      </c>
    </row>
    <row r="1813" spans="1:15" ht="14.5">
      <c r="A1813" s="1">
        <v>220</v>
      </c>
      <c r="B1813" s="1">
        <v>11</v>
      </c>
      <c r="C1813" s="9" t="s">
        <v>164</v>
      </c>
      <c r="D1813" s="12">
        <v>0.10650000000000001</v>
      </c>
      <c r="E1813" s="12">
        <v>0.1069</v>
      </c>
      <c r="F1813" s="12">
        <v>0.1095</v>
      </c>
      <c r="G1813" s="12">
        <v>0.1095</v>
      </c>
      <c r="H1813" s="12">
        <v>0.1288</v>
      </c>
      <c r="I1813" s="12">
        <v>0.1288</v>
      </c>
      <c r="J1813" s="12">
        <v>0.1288</v>
      </c>
      <c r="K1813" s="12">
        <v>0.14360000000000001</v>
      </c>
      <c r="L1813" s="12">
        <v>0.14360000000000001</v>
      </c>
      <c r="M1813" s="12">
        <v>0.14360000000000001</v>
      </c>
      <c r="N1813" s="12">
        <v>0.10210000000000001</v>
      </c>
      <c r="O1813" s="12">
        <v>0.10210000000000001</v>
      </c>
    </row>
    <row r="1814" spans="1:15" ht="14.5">
      <c r="A1814" s="1">
        <v>220</v>
      </c>
      <c r="B1814" s="1">
        <v>11</v>
      </c>
      <c r="C1814" s="9" t="s">
        <v>165</v>
      </c>
      <c r="D1814" s="12">
        <v>0.1174</v>
      </c>
      <c r="E1814" s="12">
        <v>0.11800000000000001</v>
      </c>
      <c r="F1814" s="12">
        <v>0.12050000000000001</v>
      </c>
      <c r="G1814" s="12">
        <v>0.12050000000000001</v>
      </c>
      <c r="H1814" s="12">
        <v>0.14269999999999999</v>
      </c>
      <c r="I1814" s="12">
        <v>0.14269999999999999</v>
      </c>
      <c r="J1814" s="12">
        <v>0.14269999999999999</v>
      </c>
      <c r="K1814" s="12">
        <v>0.1615</v>
      </c>
      <c r="L1814" s="12">
        <v>0.1615</v>
      </c>
      <c r="M1814" s="12">
        <v>0.1615</v>
      </c>
      <c r="N1814" s="12">
        <v>0.1298</v>
      </c>
      <c r="O1814" s="12">
        <v>0.1298</v>
      </c>
    </row>
    <row r="1815" spans="1:15" ht="14.5">
      <c r="A1815" s="1">
        <v>220</v>
      </c>
      <c r="B1815" s="1">
        <v>11</v>
      </c>
      <c r="C1815" s="9" t="s">
        <v>166</v>
      </c>
      <c r="D1815" s="12">
        <v>0.12640000000000001</v>
      </c>
      <c r="E1815" s="12">
        <v>0.1273</v>
      </c>
      <c r="F1815" s="12">
        <v>0.12970000000000001</v>
      </c>
      <c r="G1815" s="12">
        <v>0.12970000000000001</v>
      </c>
      <c r="H1815" s="12">
        <v>0.1552</v>
      </c>
      <c r="I1815" s="12">
        <v>0.1552</v>
      </c>
      <c r="J1815" s="12">
        <v>0.1552</v>
      </c>
      <c r="K1815" s="12">
        <v>0.17860000000000001</v>
      </c>
      <c r="L1815" s="12">
        <v>0.17860000000000001</v>
      </c>
      <c r="M1815" s="12">
        <v>0.17860000000000001</v>
      </c>
      <c r="N1815" s="12">
        <v>0.15920000000000001</v>
      </c>
      <c r="O1815" s="12">
        <v>0.15920000000000001</v>
      </c>
    </row>
    <row r="1816" spans="1:15" ht="14.5">
      <c r="A1816" s="1">
        <v>220</v>
      </c>
      <c r="B1816" s="1">
        <v>11</v>
      </c>
      <c r="C1816" s="9" t="s">
        <v>167</v>
      </c>
      <c r="D1816" s="12">
        <v>0.12990000000000002</v>
      </c>
      <c r="E1816" s="12">
        <v>0.13090000000000002</v>
      </c>
      <c r="F1816" s="12">
        <v>0.1333</v>
      </c>
      <c r="G1816" s="12">
        <v>0.1333</v>
      </c>
      <c r="H1816" s="12">
        <v>0.16020000000000001</v>
      </c>
      <c r="I1816" s="12">
        <v>0.16020000000000001</v>
      </c>
      <c r="J1816" s="12">
        <v>0.16020000000000001</v>
      </c>
      <c r="K1816" s="12">
        <v>0.1857</v>
      </c>
      <c r="L1816" s="12">
        <v>0.1857</v>
      </c>
      <c r="M1816" s="12">
        <v>0.1857</v>
      </c>
      <c r="N1816" s="12">
        <v>0.17330000000000001</v>
      </c>
      <c r="O1816" s="12">
        <v>0.17330000000000001</v>
      </c>
    </row>
    <row r="1817" spans="1:15" ht="14.5">
      <c r="A1817" s="1">
        <v>220</v>
      </c>
      <c r="B1817" s="1">
        <v>11</v>
      </c>
      <c r="C1817" s="9" t="s">
        <v>168</v>
      </c>
      <c r="D1817" s="12">
        <v>0.12734999999999999</v>
      </c>
      <c r="E1817" s="12">
        <v>0.12997500000000001</v>
      </c>
      <c r="F1817" s="12">
        <v>0.13489999999999999</v>
      </c>
      <c r="G1817" s="12">
        <v>0.13489999999999999</v>
      </c>
      <c r="H1817" s="12">
        <v>0.16259999999999999</v>
      </c>
      <c r="I1817" s="12">
        <v>0.16259999999999999</v>
      </c>
      <c r="J1817" s="12">
        <v>0.16259999999999999</v>
      </c>
      <c r="K1817" s="12">
        <v>0.18920000000000001</v>
      </c>
      <c r="L1817" s="12">
        <v>0.18920000000000001</v>
      </c>
      <c r="M1817" s="12">
        <v>0.18920000000000001</v>
      </c>
      <c r="N1817" s="12">
        <v>0.18090000000000001</v>
      </c>
      <c r="O1817" s="12">
        <v>0.18090000000000001</v>
      </c>
    </row>
    <row r="1818" spans="1:15" ht="14.5">
      <c r="A1818" s="1">
        <v>220</v>
      </c>
      <c r="B1818" s="1">
        <v>12</v>
      </c>
      <c r="C1818" s="9">
        <v>0</v>
      </c>
      <c r="D1818" s="12">
        <v>0.125</v>
      </c>
      <c r="E1818" s="12">
        <v>0.12570000000000001</v>
      </c>
      <c r="F1818" s="12">
        <v>0.1275</v>
      </c>
      <c r="G1818" s="12">
        <v>0.1275</v>
      </c>
      <c r="H1818" s="12">
        <v>0.1532</v>
      </c>
      <c r="I1818" s="12">
        <v>0.1532</v>
      </c>
      <c r="J1818" s="12">
        <v>0.1532</v>
      </c>
      <c r="K1818" s="12">
        <v>0.1812</v>
      </c>
      <c r="L1818" s="12">
        <v>0.1812</v>
      </c>
      <c r="M1818" s="12">
        <v>0.1812</v>
      </c>
      <c r="N1818" s="12">
        <v>0.18290000000000001</v>
      </c>
      <c r="O1818" s="12">
        <v>0.18290000000000001</v>
      </c>
    </row>
    <row r="1819" spans="1:15" ht="14.5">
      <c r="A1819" s="1">
        <v>220</v>
      </c>
      <c r="B1819" s="1">
        <v>12</v>
      </c>
      <c r="C1819" s="9" t="s">
        <v>162</v>
      </c>
      <c r="D1819" s="12">
        <v>7.0000000000000007E-2</v>
      </c>
      <c r="E1819" s="12">
        <v>7.2900000000000006E-2</v>
      </c>
      <c r="F1819" s="12">
        <v>7.8100000000000003E-2</v>
      </c>
      <c r="G1819" s="12">
        <v>7.8100000000000003E-2</v>
      </c>
      <c r="H1819" s="12">
        <v>9.4099999999999989E-2</v>
      </c>
      <c r="I1819" s="12">
        <v>9.4099999999999989E-2</v>
      </c>
      <c r="J1819" s="12">
        <v>9.4099999999999989E-2</v>
      </c>
      <c r="K1819" s="12">
        <v>0.10770000000000002</v>
      </c>
      <c r="L1819" s="12">
        <v>0.10770000000000002</v>
      </c>
      <c r="M1819" s="12">
        <v>0.10770000000000002</v>
      </c>
      <c r="N1819" s="12">
        <v>3.2899999999999985E-2</v>
      </c>
      <c r="O1819" s="12">
        <v>3.2899999999999985E-2</v>
      </c>
    </row>
    <row r="1820" spans="1:15" ht="14.5">
      <c r="A1820" s="1">
        <v>220</v>
      </c>
      <c r="B1820" s="1">
        <v>12</v>
      </c>
      <c r="C1820" s="9" t="s">
        <v>163</v>
      </c>
      <c r="D1820" s="12">
        <v>8.2600000000000007E-2</v>
      </c>
      <c r="E1820" s="12">
        <v>8.3100000000000007E-2</v>
      </c>
      <c r="F1820" s="12">
        <v>8.6199999999999999E-2</v>
      </c>
      <c r="G1820" s="12">
        <v>8.6199999999999999E-2</v>
      </c>
      <c r="H1820" s="12">
        <v>0.10070000000000001</v>
      </c>
      <c r="I1820" s="12">
        <v>0.10070000000000001</v>
      </c>
      <c r="J1820" s="12">
        <v>0.10070000000000001</v>
      </c>
      <c r="K1820" s="12">
        <v>0.11220000000000001</v>
      </c>
      <c r="L1820" s="12">
        <v>0.11220000000000001</v>
      </c>
      <c r="M1820" s="12">
        <v>0.11220000000000001</v>
      </c>
      <c r="N1820" s="12">
        <v>5.2199999999999996E-2</v>
      </c>
      <c r="O1820" s="12">
        <v>5.2199999999999996E-2</v>
      </c>
    </row>
    <row r="1821" spans="1:15" ht="14.5">
      <c r="A1821" s="1">
        <v>220</v>
      </c>
      <c r="B1821" s="1">
        <v>12</v>
      </c>
      <c r="C1821" s="9" t="s">
        <v>164</v>
      </c>
      <c r="D1821" s="12">
        <v>9.7500000000000003E-2</v>
      </c>
      <c r="E1821" s="12">
        <v>9.7799999999999998E-2</v>
      </c>
      <c r="F1821" s="12">
        <v>0.1002</v>
      </c>
      <c r="G1821" s="12">
        <v>0.1002</v>
      </c>
      <c r="H1821" s="12">
        <v>0.1167</v>
      </c>
      <c r="I1821" s="12">
        <v>0.1167</v>
      </c>
      <c r="J1821" s="12">
        <v>0.1167</v>
      </c>
      <c r="K1821" s="12">
        <v>0.1313</v>
      </c>
      <c r="L1821" s="12">
        <v>0.1313</v>
      </c>
      <c r="M1821" s="12">
        <v>0.1313</v>
      </c>
      <c r="N1821" s="12">
        <v>9.1500000000000012E-2</v>
      </c>
      <c r="O1821" s="12">
        <v>9.1500000000000012E-2</v>
      </c>
    </row>
    <row r="1822" spans="1:15" ht="14.5">
      <c r="A1822" s="1">
        <v>220</v>
      </c>
      <c r="B1822" s="1">
        <v>12</v>
      </c>
      <c r="C1822" s="9" t="s">
        <v>165</v>
      </c>
      <c r="D1822" s="12">
        <v>0.1084</v>
      </c>
      <c r="E1822" s="12">
        <v>0.10890000000000001</v>
      </c>
      <c r="F1822" s="12">
        <v>0.11120000000000001</v>
      </c>
      <c r="G1822" s="12">
        <v>0.11120000000000001</v>
      </c>
      <c r="H1822" s="12">
        <v>0.13059999999999999</v>
      </c>
      <c r="I1822" s="12">
        <v>0.13059999999999999</v>
      </c>
      <c r="J1822" s="12">
        <v>0.13059999999999999</v>
      </c>
      <c r="K1822" s="12">
        <v>0.1492</v>
      </c>
      <c r="L1822" s="12">
        <v>0.1492</v>
      </c>
      <c r="M1822" s="12">
        <v>0.1492</v>
      </c>
      <c r="N1822" s="12">
        <v>0.1192</v>
      </c>
      <c r="O1822" s="12">
        <v>0.1192</v>
      </c>
    </row>
    <row r="1823" spans="1:15" ht="14.5">
      <c r="A1823" s="1">
        <v>220</v>
      </c>
      <c r="B1823" s="1">
        <v>12</v>
      </c>
      <c r="C1823" s="9" t="s">
        <v>166</v>
      </c>
      <c r="D1823" s="12">
        <v>0.1174</v>
      </c>
      <c r="E1823" s="12">
        <v>0.1182</v>
      </c>
      <c r="F1823" s="12">
        <v>0.12040000000000001</v>
      </c>
      <c r="G1823" s="12">
        <v>0.12040000000000001</v>
      </c>
      <c r="H1823" s="12">
        <v>0.1431</v>
      </c>
      <c r="I1823" s="12">
        <v>0.1431</v>
      </c>
      <c r="J1823" s="12">
        <v>0.1431</v>
      </c>
      <c r="K1823" s="12">
        <v>0.1663</v>
      </c>
      <c r="L1823" s="12">
        <v>0.1663</v>
      </c>
      <c r="M1823" s="12">
        <v>0.1663</v>
      </c>
      <c r="N1823" s="12">
        <v>0.14860000000000001</v>
      </c>
      <c r="O1823" s="12">
        <v>0.14860000000000001</v>
      </c>
    </row>
    <row r="1824" spans="1:15" ht="14.5">
      <c r="A1824" s="1">
        <v>220</v>
      </c>
      <c r="B1824" s="1">
        <v>12</v>
      </c>
      <c r="C1824" s="9" t="s">
        <v>167</v>
      </c>
      <c r="D1824" s="12">
        <v>0.12089999999999999</v>
      </c>
      <c r="E1824" s="12">
        <v>0.12180000000000001</v>
      </c>
      <c r="F1824" s="12">
        <v>0.124</v>
      </c>
      <c r="G1824" s="12">
        <v>0.124</v>
      </c>
      <c r="H1824" s="12">
        <v>0.14810000000000001</v>
      </c>
      <c r="I1824" s="12">
        <v>0.14810000000000001</v>
      </c>
      <c r="J1824" s="12">
        <v>0.14810000000000001</v>
      </c>
      <c r="K1824" s="12">
        <v>0.1734</v>
      </c>
      <c r="L1824" s="12">
        <v>0.1734</v>
      </c>
      <c r="M1824" s="12">
        <v>0.1734</v>
      </c>
      <c r="N1824" s="12">
        <v>0.16270000000000001</v>
      </c>
      <c r="O1824" s="12">
        <v>0.16270000000000001</v>
      </c>
    </row>
    <row r="1825" spans="1:15" ht="14.5">
      <c r="A1825" s="1">
        <v>220</v>
      </c>
      <c r="B1825" s="1">
        <v>12</v>
      </c>
      <c r="C1825" s="9" t="s">
        <v>168</v>
      </c>
      <c r="D1825" s="12">
        <v>0.11885</v>
      </c>
      <c r="E1825" s="12">
        <v>0.121175</v>
      </c>
      <c r="F1825" s="12">
        <v>0.12559999999999999</v>
      </c>
      <c r="G1825" s="12">
        <v>0.12559999999999999</v>
      </c>
      <c r="H1825" s="12">
        <v>0.15049999999999999</v>
      </c>
      <c r="I1825" s="12">
        <v>0.15049999999999999</v>
      </c>
      <c r="J1825" s="12">
        <v>0.15049999999999999</v>
      </c>
      <c r="K1825" s="12">
        <v>0.1769</v>
      </c>
      <c r="L1825" s="12">
        <v>0.1769</v>
      </c>
      <c r="M1825" s="12">
        <v>0.1769</v>
      </c>
      <c r="N1825" s="12">
        <v>0.17030000000000001</v>
      </c>
      <c r="O1825" s="12">
        <v>0.17030000000000001</v>
      </c>
    </row>
    <row r="1826" spans="1:15" ht="14.5">
      <c r="A1826" s="1">
        <v>220</v>
      </c>
      <c r="B1826" s="1">
        <v>13</v>
      </c>
      <c r="C1826" s="9">
        <v>0</v>
      </c>
      <c r="D1826" s="12">
        <v>0.115</v>
      </c>
      <c r="E1826" s="12">
        <v>0.11559999999999999</v>
      </c>
      <c r="F1826" s="12">
        <v>0.1172</v>
      </c>
      <c r="G1826" s="12">
        <v>0.1172</v>
      </c>
      <c r="H1826" s="12">
        <v>0.14410000000000001</v>
      </c>
      <c r="I1826" s="12">
        <v>0.14410000000000001</v>
      </c>
      <c r="J1826" s="12">
        <v>0.14410000000000001</v>
      </c>
      <c r="K1826" s="12">
        <v>0.16889999999999999</v>
      </c>
      <c r="L1826" s="12">
        <v>0.16889999999999999</v>
      </c>
      <c r="M1826" s="12">
        <v>0.16889999999999999</v>
      </c>
      <c r="N1826" s="12">
        <v>0.17249999999999999</v>
      </c>
      <c r="O1826" s="12">
        <v>0.17249999999999999</v>
      </c>
    </row>
    <row r="1827" spans="1:15" ht="14.5">
      <c r="A1827" s="1">
        <v>220</v>
      </c>
      <c r="B1827" s="1">
        <v>13</v>
      </c>
      <c r="C1827" s="9" t="s">
        <v>162</v>
      </c>
      <c r="D1827" s="12">
        <v>6.6599999999999993E-2</v>
      </c>
      <c r="E1827" s="12">
        <v>6.9400000000000003E-2</v>
      </c>
      <c r="F1827" s="12">
        <v>7.4500000000000011E-2</v>
      </c>
      <c r="G1827" s="12">
        <v>7.4500000000000011E-2</v>
      </c>
      <c r="H1827" s="12">
        <v>9.2799999999999994E-2</v>
      </c>
      <c r="I1827" s="12">
        <v>9.2799999999999994E-2</v>
      </c>
      <c r="J1827" s="12">
        <v>9.2799999999999994E-2</v>
      </c>
      <c r="K1827" s="12">
        <v>0.10389999999999999</v>
      </c>
      <c r="L1827" s="12">
        <v>0.10389999999999999</v>
      </c>
      <c r="M1827" s="12">
        <v>0.10389999999999999</v>
      </c>
      <c r="N1827" s="12">
        <v>3.1700000000000006E-2</v>
      </c>
      <c r="O1827" s="12">
        <v>3.1700000000000006E-2</v>
      </c>
    </row>
    <row r="1828" spans="1:15" ht="14.5">
      <c r="A1828" s="1">
        <v>220</v>
      </c>
      <c r="B1828" s="1">
        <v>13</v>
      </c>
      <c r="C1828" s="9" t="s">
        <v>163</v>
      </c>
      <c r="D1828" s="12">
        <v>7.5200000000000017E-2</v>
      </c>
      <c r="E1828" s="12">
        <v>7.5600000000000001E-2</v>
      </c>
      <c r="F1828" s="12">
        <v>7.8600000000000003E-2</v>
      </c>
      <c r="G1828" s="12">
        <v>7.8600000000000003E-2</v>
      </c>
      <c r="H1828" s="12">
        <v>9.5200000000000007E-2</v>
      </c>
      <c r="I1828" s="12">
        <v>9.5200000000000007E-2</v>
      </c>
      <c r="J1828" s="12">
        <v>9.5200000000000007E-2</v>
      </c>
      <c r="K1828" s="12">
        <v>0.1045</v>
      </c>
      <c r="L1828" s="12">
        <v>0.1045</v>
      </c>
      <c r="M1828" s="12">
        <v>0.1045</v>
      </c>
      <c r="N1828" s="12">
        <v>4.6799999999999981E-2</v>
      </c>
      <c r="O1828" s="12">
        <v>4.6799999999999981E-2</v>
      </c>
    </row>
    <row r="1829" spans="1:15" ht="14.5">
      <c r="A1829" s="1">
        <v>220</v>
      </c>
      <c r="B1829" s="1">
        <v>13</v>
      </c>
      <c r="C1829" s="9" t="s">
        <v>164</v>
      </c>
      <c r="D1829" s="12">
        <v>8.7499999999999994E-2</v>
      </c>
      <c r="E1829" s="12">
        <v>8.77E-2</v>
      </c>
      <c r="F1829" s="12">
        <v>8.9899999999999994E-2</v>
      </c>
      <c r="G1829" s="12">
        <v>8.9899999999999994E-2</v>
      </c>
      <c r="H1829" s="12">
        <v>0.1076</v>
      </c>
      <c r="I1829" s="12">
        <v>0.1076</v>
      </c>
      <c r="J1829" s="12">
        <v>0.1076</v>
      </c>
      <c r="K1829" s="12">
        <v>0.11899999999999999</v>
      </c>
      <c r="L1829" s="12">
        <v>0.11899999999999999</v>
      </c>
      <c r="M1829" s="12">
        <v>0.11899999999999999</v>
      </c>
      <c r="N1829" s="12">
        <v>8.1099999999999992E-2</v>
      </c>
      <c r="O1829" s="12">
        <v>8.1099999999999992E-2</v>
      </c>
    </row>
    <row r="1830" spans="1:15" ht="14.5">
      <c r="A1830" s="1">
        <v>220</v>
      </c>
      <c r="B1830" s="1">
        <v>13</v>
      </c>
      <c r="C1830" s="9" t="s">
        <v>165</v>
      </c>
      <c r="D1830" s="12">
        <v>9.8400000000000001E-2</v>
      </c>
      <c r="E1830" s="12">
        <v>9.8799999999999999E-2</v>
      </c>
      <c r="F1830" s="12">
        <v>0.1009</v>
      </c>
      <c r="G1830" s="12">
        <v>0.1009</v>
      </c>
      <c r="H1830" s="12">
        <v>0.12150000000000001</v>
      </c>
      <c r="I1830" s="12">
        <v>0.12150000000000001</v>
      </c>
      <c r="J1830" s="12">
        <v>0.12150000000000001</v>
      </c>
      <c r="K1830" s="12">
        <v>0.13689999999999999</v>
      </c>
      <c r="L1830" s="12">
        <v>0.13689999999999999</v>
      </c>
      <c r="M1830" s="12">
        <v>0.13689999999999999</v>
      </c>
      <c r="N1830" s="12">
        <v>0.10879999999999998</v>
      </c>
      <c r="O1830" s="12">
        <v>0.10879999999999998</v>
      </c>
    </row>
    <row r="1831" spans="1:15" ht="14.5">
      <c r="A1831" s="1">
        <v>220</v>
      </c>
      <c r="B1831" s="1">
        <v>13</v>
      </c>
      <c r="C1831" s="9" t="s">
        <v>166</v>
      </c>
      <c r="D1831" s="12">
        <v>0.10740000000000001</v>
      </c>
      <c r="E1831" s="12">
        <v>0.1081</v>
      </c>
      <c r="F1831" s="12">
        <v>0.1101</v>
      </c>
      <c r="G1831" s="12">
        <v>0.1101</v>
      </c>
      <c r="H1831" s="12">
        <v>0.13400000000000001</v>
      </c>
      <c r="I1831" s="12">
        <v>0.13400000000000001</v>
      </c>
      <c r="J1831" s="12">
        <v>0.13400000000000001</v>
      </c>
      <c r="K1831" s="12">
        <v>0.154</v>
      </c>
      <c r="L1831" s="12">
        <v>0.154</v>
      </c>
      <c r="M1831" s="12">
        <v>0.154</v>
      </c>
      <c r="N1831" s="12">
        <v>0.13819999999999999</v>
      </c>
      <c r="O1831" s="12">
        <v>0.13819999999999999</v>
      </c>
    </row>
    <row r="1832" spans="1:15" ht="14.5">
      <c r="A1832" s="1">
        <v>220</v>
      </c>
      <c r="B1832" s="1">
        <v>13</v>
      </c>
      <c r="C1832" s="9" t="s">
        <v>167</v>
      </c>
      <c r="D1832" s="12">
        <v>0.1109</v>
      </c>
      <c r="E1832" s="12">
        <v>0.11169999999999999</v>
      </c>
      <c r="F1832" s="12">
        <v>0.1137</v>
      </c>
      <c r="G1832" s="12">
        <v>0.1137</v>
      </c>
      <c r="H1832" s="12">
        <v>0.13900000000000001</v>
      </c>
      <c r="I1832" s="12">
        <v>0.13900000000000001</v>
      </c>
      <c r="J1832" s="12">
        <v>0.13900000000000001</v>
      </c>
      <c r="K1832" s="12">
        <v>0.16109999999999999</v>
      </c>
      <c r="L1832" s="12">
        <v>0.16109999999999999</v>
      </c>
      <c r="M1832" s="12">
        <v>0.16109999999999999</v>
      </c>
      <c r="N1832" s="12">
        <v>0.15229999999999999</v>
      </c>
      <c r="O1832" s="12">
        <v>0.15229999999999999</v>
      </c>
    </row>
    <row r="1833" spans="1:15" ht="14.5">
      <c r="A1833" s="1">
        <v>220</v>
      </c>
      <c r="B1833" s="1">
        <v>13</v>
      </c>
      <c r="C1833" s="9" t="s">
        <v>168</v>
      </c>
      <c r="D1833" s="12">
        <v>0.10880000000000001</v>
      </c>
      <c r="E1833" s="12">
        <v>0.1111</v>
      </c>
      <c r="F1833" s="12">
        <v>0.1153</v>
      </c>
      <c r="G1833" s="12">
        <v>0.1153</v>
      </c>
      <c r="H1833" s="12">
        <v>0.1414</v>
      </c>
      <c r="I1833" s="12">
        <v>0.1414</v>
      </c>
      <c r="J1833" s="12">
        <v>0.1414</v>
      </c>
      <c r="K1833" s="12">
        <v>0.1646</v>
      </c>
      <c r="L1833" s="12">
        <v>0.1646</v>
      </c>
      <c r="M1833" s="12">
        <v>0.1646</v>
      </c>
      <c r="N1833" s="12">
        <v>0.15989999999999999</v>
      </c>
      <c r="O1833" s="12">
        <v>0.15989999999999999</v>
      </c>
    </row>
    <row r="1834" spans="1:15" ht="14.5">
      <c r="A1834" s="1">
        <v>220</v>
      </c>
      <c r="B1834" s="1">
        <v>14</v>
      </c>
      <c r="C1834" s="9">
        <v>0</v>
      </c>
      <c r="D1834" s="12">
        <v>0.10780000000000001</v>
      </c>
      <c r="E1834" s="12">
        <v>0.10829999999999999</v>
      </c>
      <c r="F1834" s="12">
        <v>0.10970000000000001</v>
      </c>
      <c r="G1834" s="12">
        <v>0.10970000000000001</v>
      </c>
      <c r="H1834" s="12">
        <v>0.13569999999999999</v>
      </c>
      <c r="I1834" s="12">
        <v>0.13569999999999999</v>
      </c>
      <c r="J1834" s="12">
        <v>0.13569999999999999</v>
      </c>
      <c r="K1834" s="12">
        <v>0.15939999999999999</v>
      </c>
      <c r="L1834" s="12">
        <v>0.15939999999999999</v>
      </c>
      <c r="M1834" s="12">
        <v>0.15939999999999999</v>
      </c>
      <c r="N1834" s="12">
        <v>0.16470000000000001</v>
      </c>
      <c r="O1834" s="12">
        <v>0.16470000000000001</v>
      </c>
    </row>
    <row r="1835" spans="1:15" ht="14.5">
      <c r="A1835" s="1">
        <v>220</v>
      </c>
      <c r="B1835" s="1">
        <v>14</v>
      </c>
      <c r="C1835" s="9" t="s">
        <v>162</v>
      </c>
      <c r="D1835" s="12">
        <v>6.5099999999999991E-2</v>
      </c>
      <c r="E1835" s="12">
        <v>6.7800000000000013E-2</v>
      </c>
      <c r="F1835" s="12">
        <v>7.2800000000000004E-2</v>
      </c>
      <c r="G1835" s="12">
        <v>7.2800000000000004E-2</v>
      </c>
      <c r="H1835" s="12">
        <v>9.1400000000000009E-2</v>
      </c>
      <c r="I1835" s="12">
        <v>9.1400000000000009E-2</v>
      </c>
      <c r="J1835" s="12">
        <v>9.1400000000000009E-2</v>
      </c>
      <c r="K1835" s="12">
        <v>0.1028</v>
      </c>
      <c r="L1835" s="12">
        <v>0.1028</v>
      </c>
      <c r="M1835" s="12">
        <v>0.1028</v>
      </c>
      <c r="N1835" s="12">
        <v>3.1700000000000006E-2</v>
      </c>
      <c r="O1835" s="12">
        <v>3.1700000000000006E-2</v>
      </c>
    </row>
    <row r="1836" spans="1:15" ht="14.5">
      <c r="A1836" s="1">
        <v>220</v>
      </c>
      <c r="B1836" s="1">
        <v>14</v>
      </c>
      <c r="C1836" s="9" t="s">
        <v>163</v>
      </c>
      <c r="D1836" s="12">
        <v>7.1000000000000008E-2</v>
      </c>
      <c r="E1836" s="12">
        <v>7.1200000000000013E-2</v>
      </c>
      <c r="F1836" s="12">
        <v>7.4099999999999999E-2</v>
      </c>
      <c r="G1836" s="12">
        <v>7.4099999999999999E-2</v>
      </c>
      <c r="H1836" s="12">
        <v>9.1100000000000014E-2</v>
      </c>
      <c r="I1836" s="12">
        <v>9.1100000000000014E-2</v>
      </c>
      <c r="J1836" s="12">
        <v>9.1100000000000014E-2</v>
      </c>
      <c r="K1836" s="12">
        <v>0.1002</v>
      </c>
      <c r="L1836" s="12">
        <v>0.1002</v>
      </c>
      <c r="M1836" s="12">
        <v>0.1002</v>
      </c>
      <c r="N1836" s="12">
        <v>4.4399999999999995E-2</v>
      </c>
      <c r="O1836" s="12">
        <v>4.4399999999999995E-2</v>
      </c>
    </row>
    <row r="1837" spans="1:15" ht="14.5">
      <c r="A1837" s="1">
        <v>220</v>
      </c>
      <c r="B1837" s="1">
        <v>14</v>
      </c>
      <c r="C1837" s="9" t="s">
        <v>164</v>
      </c>
      <c r="D1837" s="12">
        <v>8.030000000000001E-2</v>
      </c>
      <c r="E1837" s="12">
        <v>8.0399999999999999E-2</v>
      </c>
      <c r="F1837" s="12">
        <v>8.2400000000000001E-2</v>
      </c>
      <c r="G1837" s="12">
        <v>8.2400000000000001E-2</v>
      </c>
      <c r="H1837" s="12">
        <v>9.9199999999999983E-2</v>
      </c>
      <c r="I1837" s="12">
        <v>9.9199999999999983E-2</v>
      </c>
      <c r="J1837" s="12">
        <v>9.9199999999999983E-2</v>
      </c>
      <c r="K1837" s="12">
        <v>0.10949999999999999</v>
      </c>
      <c r="L1837" s="12">
        <v>0.10949999999999999</v>
      </c>
      <c r="M1837" s="12">
        <v>0.10949999999999999</v>
      </c>
      <c r="N1837" s="12">
        <v>7.3300000000000018E-2</v>
      </c>
      <c r="O1837" s="12">
        <v>7.3300000000000018E-2</v>
      </c>
    </row>
    <row r="1838" spans="1:15" ht="14.5">
      <c r="A1838" s="1">
        <v>220</v>
      </c>
      <c r="B1838" s="1">
        <v>14</v>
      </c>
      <c r="C1838" s="9" t="s">
        <v>165</v>
      </c>
      <c r="D1838" s="12">
        <v>9.1200000000000003E-2</v>
      </c>
      <c r="E1838" s="12">
        <v>9.1499999999999998E-2</v>
      </c>
      <c r="F1838" s="12">
        <v>9.3400000000000011E-2</v>
      </c>
      <c r="G1838" s="12">
        <v>9.3400000000000011E-2</v>
      </c>
      <c r="H1838" s="12">
        <v>0.11309999999999999</v>
      </c>
      <c r="I1838" s="12">
        <v>0.11309999999999999</v>
      </c>
      <c r="J1838" s="12">
        <v>0.11309999999999999</v>
      </c>
      <c r="K1838" s="12">
        <v>0.12739999999999999</v>
      </c>
      <c r="L1838" s="12">
        <v>0.12739999999999999</v>
      </c>
      <c r="M1838" s="12">
        <v>0.12739999999999999</v>
      </c>
      <c r="N1838" s="12">
        <v>0.10100000000000001</v>
      </c>
      <c r="O1838" s="12">
        <v>0.10100000000000001</v>
      </c>
    </row>
    <row r="1839" spans="1:15" ht="14.5">
      <c r="A1839" s="1">
        <v>220</v>
      </c>
      <c r="B1839" s="1">
        <v>14</v>
      </c>
      <c r="C1839" s="9" t="s">
        <v>166</v>
      </c>
      <c r="D1839" s="12">
        <v>0.10020000000000001</v>
      </c>
      <c r="E1839" s="12">
        <v>0.1008</v>
      </c>
      <c r="F1839" s="12">
        <v>0.10260000000000001</v>
      </c>
      <c r="G1839" s="12">
        <v>0.10260000000000001</v>
      </c>
      <c r="H1839" s="12">
        <v>0.12559999999999999</v>
      </c>
      <c r="I1839" s="12">
        <v>0.12559999999999999</v>
      </c>
      <c r="J1839" s="12">
        <v>0.12559999999999999</v>
      </c>
      <c r="K1839" s="12">
        <v>0.14449999999999999</v>
      </c>
      <c r="L1839" s="12">
        <v>0.14449999999999999</v>
      </c>
      <c r="M1839" s="12">
        <v>0.14449999999999999</v>
      </c>
      <c r="N1839" s="12">
        <v>0.13040000000000002</v>
      </c>
      <c r="O1839" s="12">
        <v>0.13040000000000002</v>
      </c>
    </row>
    <row r="1840" spans="1:15" ht="14.5">
      <c r="A1840" s="1">
        <v>220</v>
      </c>
      <c r="B1840" s="1">
        <v>14</v>
      </c>
      <c r="C1840" s="9" t="s">
        <v>167</v>
      </c>
      <c r="D1840" s="12">
        <v>0.1037</v>
      </c>
      <c r="E1840" s="12">
        <v>0.10439999999999999</v>
      </c>
      <c r="F1840" s="12">
        <v>0.1062</v>
      </c>
      <c r="G1840" s="12">
        <v>0.1062</v>
      </c>
      <c r="H1840" s="12">
        <v>0.13059999999999999</v>
      </c>
      <c r="I1840" s="12">
        <v>0.13059999999999999</v>
      </c>
      <c r="J1840" s="12">
        <v>0.13059999999999999</v>
      </c>
      <c r="K1840" s="12">
        <v>0.15159999999999998</v>
      </c>
      <c r="L1840" s="12">
        <v>0.15159999999999998</v>
      </c>
      <c r="M1840" s="12">
        <v>0.15159999999999998</v>
      </c>
      <c r="N1840" s="12">
        <v>0.14450000000000002</v>
      </c>
      <c r="O1840" s="12">
        <v>0.14450000000000002</v>
      </c>
    </row>
    <row r="1841" spans="1:15" ht="14.5">
      <c r="A1841" s="1">
        <v>220</v>
      </c>
      <c r="B1841" s="1">
        <v>14</v>
      </c>
      <c r="C1841" s="9" t="s">
        <v>168</v>
      </c>
      <c r="D1841" s="12">
        <v>0.10170000000000001</v>
      </c>
      <c r="E1841" s="12">
        <v>0.10390000000000001</v>
      </c>
      <c r="F1841" s="12">
        <v>0.10780000000000001</v>
      </c>
      <c r="G1841" s="12">
        <v>0.10780000000000001</v>
      </c>
      <c r="H1841" s="12">
        <v>0.13299999999999998</v>
      </c>
      <c r="I1841" s="12">
        <v>0.13299999999999998</v>
      </c>
      <c r="J1841" s="12">
        <v>0.13299999999999998</v>
      </c>
      <c r="K1841" s="12">
        <v>0.15509999999999999</v>
      </c>
      <c r="L1841" s="12">
        <v>0.15509999999999999</v>
      </c>
      <c r="M1841" s="12">
        <v>0.15509999999999999</v>
      </c>
      <c r="N1841" s="12">
        <v>0.15210000000000001</v>
      </c>
      <c r="O1841" s="12">
        <v>0.15210000000000001</v>
      </c>
    </row>
    <row r="1842" spans="1:15" ht="14.5">
      <c r="A1842" s="1">
        <v>220</v>
      </c>
      <c r="B1842" s="1">
        <v>15</v>
      </c>
      <c r="C1842" s="9">
        <v>0</v>
      </c>
      <c r="D1842" s="12">
        <v>0.10050000000000001</v>
      </c>
      <c r="E1842" s="12">
        <v>0.1009</v>
      </c>
      <c r="F1842" s="12">
        <v>0.1023</v>
      </c>
      <c r="G1842" s="12">
        <v>0.1023</v>
      </c>
      <c r="H1842" s="12">
        <v>0.12740000000000001</v>
      </c>
      <c r="I1842" s="12">
        <v>0.12740000000000001</v>
      </c>
      <c r="J1842" s="12">
        <v>0.12740000000000001</v>
      </c>
      <c r="K1842" s="12">
        <v>0.15079999999999999</v>
      </c>
      <c r="L1842" s="12">
        <v>0.15079999999999999</v>
      </c>
      <c r="M1842" s="12">
        <v>0.15079999999999999</v>
      </c>
      <c r="N1842" s="12">
        <v>0.15740000000000001</v>
      </c>
      <c r="O1842" s="12">
        <v>0.15740000000000001</v>
      </c>
    </row>
    <row r="1843" spans="1:15" ht="14.5">
      <c r="A1843" s="1">
        <v>220</v>
      </c>
      <c r="B1843" s="1">
        <v>15</v>
      </c>
      <c r="C1843" s="9" t="s">
        <v>162</v>
      </c>
      <c r="D1843" s="12">
        <v>6.4200000000000007E-2</v>
      </c>
      <c r="E1843" s="12">
        <v>6.6800000000000012E-2</v>
      </c>
      <c r="F1843" s="12">
        <v>7.1699999999999986E-2</v>
      </c>
      <c r="G1843" s="12">
        <v>7.1699999999999986E-2</v>
      </c>
      <c r="H1843" s="12">
        <v>8.9900000000000008E-2</v>
      </c>
      <c r="I1843" s="12">
        <v>8.9900000000000008E-2</v>
      </c>
      <c r="J1843" s="12">
        <v>8.9900000000000008E-2</v>
      </c>
      <c r="K1843" s="12">
        <v>0.10220000000000001</v>
      </c>
      <c r="L1843" s="12">
        <v>0.10220000000000001</v>
      </c>
      <c r="M1843" s="12">
        <v>0.10220000000000001</v>
      </c>
      <c r="N1843" s="12">
        <v>3.1700000000000006E-2</v>
      </c>
      <c r="O1843" s="12">
        <v>3.1700000000000006E-2</v>
      </c>
    </row>
    <row r="1844" spans="1:15" ht="14.5">
      <c r="A1844" s="1">
        <v>220</v>
      </c>
      <c r="B1844" s="1">
        <v>15</v>
      </c>
      <c r="C1844" s="9" t="s">
        <v>163</v>
      </c>
      <c r="D1844" s="12">
        <v>6.6799999999999998E-2</v>
      </c>
      <c r="E1844" s="12">
        <v>6.7000000000000004E-2</v>
      </c>
      <c r="F1844" s="12">
        <v>6.9800000000000001E-2</v>
      </c>
      <c r="G1844" s="12">
        <v>6.9800000000000001E-2</v>
      </c>
      <c r="H1844" s="12">
        <v>8.6999999999999994E-2</v>
      </c>
      <c r="I1844" s="12">
        <v>8.6999999999999994E-2</v>
      </c>
      <c r="J1844" s="12">
        <v>8.6999999999999994E-2</v>
      </c>
      <c r="K1844" s="12">
        <v>9.7000000000000017E-2</v>
      </c>
      <c r="L1844" s="12">
        <v>9.7000000000000017E-2</v>
      </c>
      <c r="M1844" s="12">
        <v>9.7000000000000017E-2</v>
      </c>
      <c r="N1844" s="12">
        <v>4.2499999999999982E-2</v>
      </c>
      <c r="O1844" s="12">
        <v>4.2499999999999982E-2</v>
      </c>
    </row>
    <row r="1845" spans="1:15" ht="14.5">
      <c r="A1845" s="1">
        <v>220</v>
      </c>
      <c r="B1845" s="1">
        <v>15</v>
      </c>
      <c r="C1845" s="9" t="s">
        <v>164</v>
      </c>
      <c r="D1845" s="12">
        <v>7.9600000000000004E-2</v>
      </c>
      <c r="E1845" s="12">
        <v>7.9600000000000004E-2</v>
      </c>
      <c r="F1845" s="12">
        <v>8.1799999999999998E-2</v>
      </c>
      <c r="G1845" s="12">
        <v>8.1799999999999998E-2</v>
      </c>
      <c r="H1845" s="12">
        <v>9.9199999999999983E-2</v>
      </c>
      <c r="I1845" s="12">
        <v>9.9199999999999983E-2</v>
      </c>
      <c r="J1845" s="12">
        <v>9.9199999999999983E-2</v>
      </c>
      <c r="K1845" s="12">
        <v>0.10949999999999999</v>
      </c>
      <c r="L1845" s="12">
        <v>0.10949999999999999</v>
      </c>
      <c r="M1845" s="12">
        <v>0.10949999999999999</v>
      </c>
      <c r="N1845" s="12">
        <v>6.6100000000000006E-2</v>
      </c>
      <c r="O1845" s="12">
        <v>6.6100000000000006E-2</v>
      </c>
    </row>
    <row r="1846" spans="1:15" ht="14.5">
      <c r="A1846" s="1">
        <v>220</v>
      </c>
      <c r="B1846" s="1">
        <v>15</v>
      </c>
      <c r="C1846" s="9" t="s">
        <v>165</v>
      </c>
      <c r="D1846" s="12">
        <v>8.3900000000000002E-2</v>
      </c>
      <c r="E1846" s="12">
        <v>8.4100000000000008E-2</v>
      </c>
      <c r="F1846" s="12">
        <v>8.6000000000000007E-2</v>
      </c>
      <c r="G1846" s="12">
        <v>8.6000000000000007E-2</v>
      </c>
      <c r="H1846" s="12">
        <v>0.10480000000000002</v>
      </c>
      <c r="I1846" s="12">
        <v>0.10480000000000002</v>
      </c>
      <c r="J1846" s="12">
        <v>0.10480000000000002</v>
      </c>
      <c r="K1846" s="12">
        <v>0.11879999999999999</v>
      </c>
      <c r="L1846" s="12">
        <v>0.11879999999999999</v>
      </c>
      <c r="M1846" s="12">
        <v>0.11879999999999999</v>
      </c>
      <c r="N1846" s="12">
        <v>9.3700000000000006E-2</v>
      </c>
      <c r="O1846" s="12">
        <v>9.3700000000000006E-2</v>
      </c>
    </row>
    <row r="1847" spans="1:15" ht="14.5">
      <c r="A1847" s="1">
        <v>220</v>
      </c>
      <c r="B1847" s="1">
        <v>15</v>
      </c>
      <c r="C1847" s="9" t="s">
        <v>166</v>
      </c>
      <c r="D1847" s="12">
        <v>9.290000000000001E-2</v>
      </c>
      <c r="E1847" s="12">
        <v>9.3400000000000011E-2</v>
      </c>
      <c r="F1847" s="12">
        <v>9.5200000000000007E-2</v>
      </c>
      <c r="G1847" s="12">
        <v>9.5200000000000007E-2</v>
      </c>
      <c r="H1847" s="12">
        <v>0.11730000000000002</v>
      </c>
      <c r="I1847" s="12">
        <v>0.11730000000000002</v>
      </c>
      <c r="J1847" s="12">
        <v>0.11730000000000002</v>
      </c>
      <c r="K1847" s="12">
        <v>0.13589999999999999</v>
      </c>
      <c r="L1847" s="12">
        <v>0.13589999999999999</v>
      </c>
      <c r="M1847" s="12">
        <v>0.13589999999999999</v>
      </c>
      <c r="N1847" s="12">
        <v>0.12310000000000001</v>
      </c>
      <c r="O1847" s="12">
        <v>0.12310000000000001</v>
      </c>
    </row>
    <row r="1848" spans="1:15" ht="14.5">
      <c r="A1848" s="1">
        <v>220</v>
      </c>
      <c r="B1848" s="1">
        <v>15</v>
      </c>
      <c r="C1848" s="9" t="s">
        <v>167</v>
      </c>
      <c r="D1848" s="12">
        <v>9.64E-2</v>
      </c>
      <c r="E1848" s="12">
        <v>9.7000000000000003E-2</v>
      </c>
      <c r="F1848" s="12">
        <v>9.8799999999999999E-2</v>
      </c>
      <c r="G1848" s="12">
        <v>9.8799999999999999E-2</v>
      </c>
      <c r="H1848" s="12">
        <v>0.12230000000000002</v>
      </c>
      <c r="I1848" s="12">
        <v>0.12230000000000002</v>
      </c>
      <c r="J1848" s="12">
        <v>0.12230000000000002</v>
      </c>
      <c r="K1848" s="12">
        <v>0.14299999999999999</v>
      </c>
      <c r="L1848" s="12">
        <v>0.14299999999999999</v>
      </c>
      <c r="M1848" s="12">
        <v>0.14299999999999999</v>
      </c>
      <c r="N1848" s="12">
        <v>0.13720000000000002</v>
      </c>
      <c r="O1848" s="12">
        <v>0.13720000000000002</v>
      </c>
    </row>
    <row r="1849" spans="1:15" ht="14.5">
      <c r="A1849" s="1">
        <v>220</v>
      </c>
      <c r="B1849" s="1">
        <v>15</v>
      </c>
      <c r="C1849" s="9" t="s">
        <v>168</v>
      </c>
      <c r="D1849" s="12">
        <v>9.4150000000000011E-2</v>
      </c>
      <c r="E1849" s="12">
        <v>9.6425000000000011E-2</v>
      </c>
      <c r="F1849" s="12">
        <v>0.1004</v>
      </c>
      <c r="G1849" s="12">
        <v>0.1004</v>
      </c>
      <c r="H1849" s="12">
        <v>0.12470000000000002</v>
      </c>
      <c r="I1849" s="12">
        <v>0.12470000000000002</v>
      </c>
      <c r="J1849" s="12">
        <v>0.12470000000000002</v>
      </c>
      <c r="K1849" s="12">
        <v>0.14649999999999999</v>
      </c>
      <c r="L1849" s="12">
        <v>0.14649999999999999</v>
      </c>
      <c r="M1849" s="12">
        <v>0.14649999999999999</v>
      </c>
      <c r="N1849" s="12">
        <v>0.14480000000000001</v>
      </c>
      <c r="O1849" s="12">
        <v>0.14480000000000001</v>
      </c>
    </row>
    <row r="1850" spans="1:15" ht="14.5">
      <c r="A1850" s="1">
        <v>220</v>
      </c>
      <c r="B1850" s="1">
        <v>16</v>
      </c>
      <c r="C1850" s="9">
        <v>0</v>
      </c>
      <c r="D1850" s="12">
        <v>9.5200000000000007E-2</v>
      </c>
      <c r="E1850" s="12">
        <v>9.5500000000000002E-2</v>
      </c>
      <c r="F1850" s="12">
        <v>9.6799999999999997E-2</v>
      </c>
      <c r="G1850" s="12">
        <v>9.6799999999999997E-2</v>
      </c>
      <c r="H1850" s="12">
        <v>0.12039999999999999</v>
      </c>
      <c r="I1850" s="12">
        <v>0.12039999999999999</v>
      </c>
      <c r="J1850" s="12">
        <v>0.12039999999999999</v>
      </c>
      <c r="K1850" s="12">
        <v>0.14269999999999999</v>
      </c>
      <c r="L1850" s="12">
        <v>0.14269999999999999</v>
      </c>
      <c r="M1850" s="12">
        <v>0.14269999999999999</v>
      </c>
      <c r="N1850" s="12">
        <v>0.15079999999999999</v>
      </c>
      <c r="O1850" s="12">
        <v>0.15079999999999999</v>
      </c>
    </row>
    <row r="1851" spans="1:15" ht="14.5">
      <c r="A1851" s="1">
        <v>220</v>
      </c>
      <c r="B1851" s="1">
        <v>16</v>
      </c>
      <c r="C1851" s="9" t="s">
        <v>162</v>
      </c>
      <c r="D1851" s="12">
        <v>6.3200000000000006E-2</v>
      </c>
      <c r="E1851" s="12">
        <v>6.5800000000000011E-2</v>
      </c>
      <c r="F1851" s="12">
        <v>7.0599999999999996E-2</v>
      </c>
      <c r="G1851" s="12">
        <v>7.0599999999999996E-2</v>
      </c>
      <c r="H1851" s="12">
        <v>8.879999999999999E-2</v>
      </c>
      <c r="I1851" s="12">
        <v>8.879999999999999E-2</v>
      </c>
      <c r="J1851" s="12">
        <v>8.879999999999999E-2</v>
      </c>
      <c r="K1851" s="12">
        <v>0.1008</v>
      </c>
      <c r="L1851" s="12">
        <v>0.1008</v>
      </c>
      <c r="M1851" s="12">
        <v>0.1008</v>
      </c>
      <c r="N1851" s="12">
        <v>3.1700000000000006E-2</v>
      </c>
      <c r="O1851" s="12">
        <v>3.1700000000000006E-2</v>
      </c>
    </row>
    <row r="1852" spans="1:15" ht="14.5">
      <c r="A1852" s="1">
        <v>220</v>
      </c>
      <c r="B1852" s="1">
        <v>16</v>
      </c>
      <c r="C1852" s="9" t="s">
        <v>163</v>
      </c>
      <c r="D1852" s="12">
        <v>6.4500000000000002E-2</v>
      </c>
      <c r="E1852" s="12">
        <v>6.4599999999999991E-2</v>
      </c>
      <c r="F1852" s="12">
        <v>6.7299999999999999E-2</v>
      </c>
      <c r="G1852" s="12">
        <v>6.7299999999999999E-2</v>
      </c>
      <c r="H1852" s="12">
        <v>8.4199999999999997E-2</v>
      </c>
      <c r="I1852" s="12">
        <v>8.4199999999999997E-2</v>
      </c>
      <c r="J1852" s="12">
        <v>8.4199999999999997E-2</v>
      </c>
      <c r="K1852" s="12">
        <v>9.4000000000000014E-2</v>
      </c>
      <c r="L1852" s="12">
        <v>9.4000000000000014E-2</v>
      </c>
      <c r="M1852" s="12">
        <v>9.4000000000000014E-2</v>
      </c>
      <c r="N1852" s="12">
        <v>4.1199999999999987E-2</v>
      </c>
      <c r="O1852" s="12">
        <v>4.1199999999999987E-2</v>
      </c>
    </row>
    <row r="1853" spans="1:15" ht="14.5">
      <c r="A1853" s="1">
        <v>220</v>
      </c>
      <c r="B1853" s="1">
        <v>16</v>
      </c>
      <c r="C1853" s="9" t="s">
        <v>164</v>
      </c>
      <c r="D1853" s="12">
        <v>7.4200000000000002E-2</v>
      </c>
      <c r="E1853" s="12">
        <v>7.4099999999999999E-2</v>
      </c>
      <c r="F1853" s="12">
        <v>7.6299999999999993E-2</v>
      </c>
      <c r="G1853" s="12">
        <v>7.6299999999999993E-2</v>
      </c>
      <c r="H1853" s="12">
        <v>9.2599999999999988E-2</v>
      </c>
      <c r="I1853" s="12">
        <v>9.2599999999999988E-2</v>
      </c>
      <c r="J1853" s="12">
        <v>9.2599999999999988E-2</v>
      </c>
      <c r="K1853" s="12">
        <v>0.10339999999999999</v>
      </c>
      <c r="L1853" s="12">
        <v>0.10339999999999999</v>
      </c>
      <c r="M1853" s="12">
        <v>0.10339999999999999</v>
      </c>
      <c r="N1853" s="12">
        <v>6.0200000000000017E-2</v>
      </c>
      <c r="O1853" s="12">
        <v>6.0200000000000017E-2</v>
      </c>
    </row>
    <row r="1854" spans="1:15" ht="14.5">
      <c r="A1854" s="1">
        <v>220</v>
      </c>
      <c r="B1854" s="1">
        <v>16</v>
      </c>
      <c r="C1854" s="9" t="s">
        <v>165</v>
      </c>
      <c r="D1854" s="12">
        <v>7.8600000000000003E-2</v>
      </c>
      <c r="E1854" s="12">
        <v>7.8700000000000006E-2</v>
      </c>
      <c r="F1854" s="12">
        <v>8.0500000000000002E-2</v>
      </c>
      <c r="G1854" s="12">
        <v>8.0500000000000002E-2</v>
      </c>
      <c r="H1854" s="12">
        <v>9.7799999999999998E-2</v>
      </c>
      <c r="I1854" s="12">
        <v>9.7799999999999998E-2</v>
      </c>
      <c r="J1854" s="12">
        <v>9.7799999999999998E-2</v>
      </c>
      <c r="K1854" s="12">
        <v>0.11069999999999999</v>
      </c>
      <c r="L1854" s="12">
        <v>0.11069999999999999</v>
      </c>
      <c r="M1854" s="12">
        <v>0.11069999999999999</v>
      </c>
      <c r="N1854" s="12">
        <v>8.7099999999999983E-2</v>
      </c>
      <c r="O1854" s="12">
        <v>8.7099999999999983E-2</v>
      </c>
    </row>
    <row r="1855" spans="1:15" ht="14.5">
      <c r="A1855" s="1">
        <v>220</v>
      </c>
      <c r="B1855" s="1">
        <v>16</v>
      </c>
      <c r="C1855" s="9" t="s">
        <v>166</v>
      </c>
      <c r="D1855" s="12">
        <v>8.7600000000000011E-2</v>
      </c>
      <c r="E1855" s="12">
        <v>8.7999999999999995E-2</v>
      </c>
      <c r="F1855" s="12">
        <v>8.9700000000000002E-2</v>
      </c>
      <c r="G1855" s="12">
        <v>8.9700000000000002E-2</v>
      </c>
      <c r="H1855" s="12">
        <v>0.1103</v>
      </c>
      <c r="I1855" s="12">
        <v>0.1103</v>
      </c>
      <c r="J1855" s="12">
        <v>0.1103</v>
      </c>
      <c r="K1855" s="12">
        <v>0.1278</v>
      </c>
      <c r="L1855" s="12">
        <v>0.1278</v>
      </c>
      <c r="M1855" s="12">
        <v>0.1278</v>
      </c>
      <c r="N1855" s="12">
        <v>0.11649999999999999</v>
      </c>
      <c r="O1855" s="12">
        <v>0.11649999999999999</v>
      </c>
    </row>
    <row r="1856" spans="1:15" ht="14.5">
      <c r="A1856" s="1">
        <v>220</v>
      </c>
      <c r="B1856" s="1">
        <v>16</v>
      </c>
      <c r="C1856" s="9" t="s">
        <v>167</v>
      </c>
      <c r="D1856" s="12">
        <v>9.11E-2</v>
      </c>
      <c r="E1856" s="12">
        <v>9.1600000000000001E-2</v>
      </c>
      <c r="F1856" s="12">
        <v>9.3299999999999994E-2</v>
      </c>
      <c r="G1856" s="12">
        <v>9.3299999999999994E-2</v>
      </c>
      <c r="H1856" s="12">
        <v>0.11529999999999999</v>
      </c>
      <c r="I1856" s="12">
        <v>0.11529999999999999</v>
      </c>
      <c r="J1856" s="12">
        <v>0.11529999999999999</v>
      </c>
      <c r="K1856" s="12">
        <v>0.13489999999999999</v>
      </c>
      <c r="L1856" s="12">
        <v>0.13489999999999999</v>
      </c>
      <c r="M1856" s="12">
        <v>0.13489999999999999</v>
      </c>
      <c r="N1856" s="12">
        <v>0.13059999999999999</v>
      </c>
      <c r="O1856" s="12">
        <v>0.13059999999999999</v>
      </c>
    </row>
    <row r="1857" spans="1:15" ht="14.5">
      <c r="A1857" s="1">
        <v>220</v>
      </c>
      <c r="B1857" s="1">
        <v>16</v>
      </c>
      <c r="C1857" s="9" t="s">
        <v>168</v>
      </c>
      <c r="D1857" s="12">
        <v>8.8999999999999996E-2</v>
      </c>
      <c r="E1857" s="12">
        <v>9.1150000000000009E-2</v>
      </c>
      <c r="F1857" s="12">
        <v>9.4899999999999998E-2</v>
      </c>
      <c r="G1857" s="12">
        <v>9.4899999999999998E-2</v>
      </c>
      <c r="H1857" s="12">
        <v>0.1177</v>
      </c>
      <c r="I1857" s="12">
        <v>0.1177</v>
      </c>
      <c r="J1857" s="12">
        <v>0.1177</v>
      </c>
      <c r="K1857" s="12">
        <v>0.1384</v>
      </c>
      <c r="L1857" s="12">
        <v>0.1384</v>
      </c>
      <c r="M1857" s="12">
        <v>0.1384</v>
      </c>
      <c r="N1857" s="12">
        <v>0.13819999999999999</v>
      </c>
      <c r="O1857" s="12">
        <v>0.13819999999999999</v>
      </c>
    </row>
    <row r="1858" spans="1:15" ht="14.5">
      <c r="A1858" s="1">
        <v>220</v>
      </c>
      <c r="B1858" s="1">
        <v>17</v>
      </c>
      <c r="C1858" s="9">
        <v>0</v>
      </c>
      <c r="D1858" s="12">
        <v>8.7099999999999997E-2</v>
      </c>
      <c r="E1858" s="12">
        <v>8.7400000000000005E-2</v>
      </c>
      <c r="F1858" s="12">
        <v>8.8499999999999995E-2</v>
      </c>
      <c r="G1858" s="12">
        <v>8.8499999999999995E-2</v>
      </c>
      <c r="H1858" s="12">
        <v>0.11070000000000001</v>
      </c>
      <c r="I1858" s="12">
        <v>0.11070000000000001</v>
      </c>
      <c r="J1858" s="12">
        <v>0.11070000000000001</v>
      </c>
      <c r="K1858" s="12">
        <v>0.13150000000000001</v>
      </c>
      <c r="L1858" s="12">
        <v>0.13150000000000001</v>
      </c>
      <c r="M1858" s="12">
        <v>0.13150000000000001</v>
      </c>
      <c r="N1858" s="12">
        <v>0.13980000000000001</v>
      </c>
      <c r="O1858" s="12">
        <v>0.13980000000000001</v>
      </c>
    </row>
    <row r="1859" spans="1:15" ht="14.5">
      <c r="A1859" s="1">
        <v>220</v>
      </c>
      <c r="B1859" s="1">
        <v>17</v>
      </c>
      <c r="C1859" s="9" t="s">
        <v>162</v>
      </c>
      <c r="D1859" s="12">
        <v>6.2299999999999994E-2</v>
      </c>
      <c r="E1859" s="12">
        <v>6.480000000000001E-2</v>
      </c>
      <c r="F1859" s="12">
        <v>6.9500000000000006E-2</v>
      </c>
      <c r="G1859" s="12">
        <v>6.9500000000000006E-2</v>
      </c>
      <c r="H1859" s="12">
        <v>8.7499999999999994E-2</v>
      </c>
      <c r="I1859" s="12">
        <v>8.7499999999999994E-2</v>
      </c>
      <c r="J1859" s="12">
        <v>8.7499999999999994E-2</v>
      </c>
      <c r="K1859" s="12">
        <v>9.9600000000000022E-2</v>
      </c>
      <c r="L1859" s="12">
        <v>9.9600000000000022E-2</v>
      </c>
      <c r="M1859" s="12">
        <v>9.9600000000000022E-2</v>
      </c>
      <c r="N1859" s="12">
        <v>3.1700000000000006E-2</v>
      </c>
      <c r="O1859" s="12">
        <v>3.1700000000000006E-2</v>
      </c>
    </row>
    <row r="1860" spans="1:15" ht="14.5">
      <c r="A1860" s="1">
        <v>220</v>
      </c>
      <c r="B1860" s="1">
        <v>17</v>
      </c>
      <c r="C1860" s="9" t="s">
        <v>163</v>
      </c>
      <c r="D1860" s="12">
        <v>6.08E-2</v>
      </c>
      <c r="E1860" s="12">
        <v>6.0900000000000003E-2</v>
      </c>
      <c r="F1860" s="12">
        <v>6.3500000000000001E-2</v>
      </c>
      <c r="G1860" s="12">
        <v>6.3500000000000001E-2</v>
      </c>
      <c r="H1860" s="12">
        <v>8.0500000000000016E-2</v>
      </c>
      <c r="I1860" s="12">
        <v>8.0500000000000016E-2</v>
      </c>
      <c r="J1860" s="12">
        <v>8.0500000000000016E-2</v>
      </c>
      <c r="K1860" s="12">
        <v>9.0300000000000005E-2</v>
      </c>
      <c r="L1860" s="12">
        <v>9.0300000000000005E-2</v>
      </c>
      <c r="M1860" s="12">
        <v>9.0300000000000005E-2</v>
      </c>
      <c r="N1860" s="12">
        <v>3.73E-2</v>
      </c>
      <c r="O1860" s="12">
        <v>3.73E-2</v>
      </c>
    </row>
    <row r="1861" spans="1:15" ht="14.5">
      <c r="A1861" s="1">
        <v>220</v>
      </c>
      <c r="B1861" s="1">
        <v>17</v>
      </c>
      <c r="C1861" s="9" t="s">
        <v>164</v>
      </c>
      <c r="D1861" s="12">
        <v>6.6700000000000009E-2</v>
      </c>
      <c r="E1861" s="12">
        <v>6.6599999999999993E-2</v>
      </c>
      <c r="F1861" s="12">
        <v>6.8599999999999994E-2</v>
      </c>
      <c r="G1861" s="12">
        <v>6.8599999999999994E-2</v>
      </c>
      <c r="H1861" s="12">
        <v>8.3999999999999991E-2</v>
      </c>
      <c r="I1861" s="12">
        <v>8.3999999999999991E-2</v>
      </c>
      <c r="J1861" s="12">
        <v>8.3999999999999991E-2</v>
      </c>
      <c r="K1861" s="12">
        <v>9.4E-2</v>
      </c>
      <c r="L1861" s="12">
        <v>9.4E-2</v>
      </c>
      <c r="M1861" s="12">
        <v>9.4E-2</v>
      </c>
      <c r="N1861" s="12">
        <v>5.2000000000000005E-2</v>
      </c>
      <c r="O1861" s="12">
        <v>5.2000000000000005E-2</v>
      </c>
    </row>
    <row r="1862" spans="1:15" ht="14.5">
      <c r="A1862" s="1">
        <v>220</v>
      </c>
      <c r="B1862" s="1">
        <v>17</v>
      </c>
      <c r="C1862" s="9" t="s">
        <v>165</v>
      </c>
      <c r="D1862" s="12">
        <v>7.0499999999999993E-2</v>
      </c>
      <c r="E1862" s="12">
        <v>7.060000000000001E-2</v>
      </c>
      <c r="F1862" s="12">
        <v>7.22E-2</v>
      </c>
      <c r="G1862" s="12">
        <v>7.22E-2</v>
      </c>
      <c r="H1862" s="12">
        <v>8.8100000000000012E-2</v>
      </c>
      <c r="I1862" s="12">
        <v>8.8100000000000012E-2</v>
      </c>
      <c r="J1862" s="12">
        <v>8.8100000000000012E-2</v>
      </c>
      <c r="K1862" s="12">
        <v>9.9500000000000005E-2</v>
      </c>
      <c r="L1862" s="12">
        <v>9.9500000000000005E-2</v>
      </c>
      <c r="M1862" s="12">
        <v>9.9500000000000005E-2</v>
      </c>
      <c r="N1862" s="12">
        <v>7.6100000000000001E-2</v>
      </c>
      <c r="O1862" s="12">
        <v>7.6100000000000001E-2</v>
      </c>
    </row>
    <row r="1863" spans="1:15" ht="14.5">
      <c r="A1863" s="1">
        <v>220</v>
      </c>
      <c r="B1863" s="1">
        <v>17</v>
      </c>
      <c r="C1863" s="9" t="s">
        <v>166</v>
      </c>
      <c r="D1863" s="12">
        <v>7.9500000000000001E-2</v>
      </c>
      <c r="E1863" s="12">
        <v>7.9899999999999999E-2</v>
      </c>
      <c r="F1863" s="12">
        <v>8.14E-2</v>
      </c>
      <c r="G1863" s="12">
        <v>8.14E-2</v>
      </c>
      <c r="H1863" s="12">
        <v>0.10060000000000001</v>
      </c>
      <c r="I1863" s="12">
        <v>0.10060000000000001</v>
      </c>
      <c r="J1863" s="12">
        <v>0.10060000000000001</v>
      </c>
      <c r="K1863" s="12">
        <v>0.11660000000000001</v>
      </c>
      <c r="L1863" s="12">
        <v>0.11660000000000001</v>
      </c>
      <c r="M1863" s="12">
        <v>0.11660000000000001</v>
      </c>
      <c r="N1863" s="12">
        <v>0.10550000000000001</v>
      </c>
      <c r="O1863" s="12">
        <v>0.10550000000000001</v>
      </c>
    </row>
    <row r="1864" spans="1:15" ht="14.5">
      <c r="A1864" s="1">
        <v>220</v>
      </c>
      <c r="B1864" s="1">
        <v>17</v>
      </c>
      <c r="C1864" s="9" t="s">
        <v>167</v>
      </c>
      <c r="D1864" s="12">
        <v>8.299999999999999E-2</v>
      </c>
      <c r="E1864" s="12">
        <v>8.3500000000000005E-2</v>
      </c>
      <c r="F1864" s="12">
        <v>8.4999999999999992E-2</v>
      </c>
      <c r="G1864" s="12">
        <v>8.4999999999999992E-2</v>
      </c>
      <c r="H1864" s="12">
        <v>0.1056</v>
      </c>
      <c r="I1864" s="12">
        <v>0.1056</v>
      </c>
      <c r="J1864" s="12">
        <v>0.1056</v>
      </c>
      <c r="K1864" s="12">
        <v>0.1237</v>
      </c>
      <c r="L1864" s="12">
        <v>0.1237</v>
      </c>
      <c r="M1864" s="12">
        <v>0.1237</v>
      </c>
      <c r="N1864" s="12">
        <v>0.11960000000000001</v>
      </c>
      <c r="O1864" s="12">
        <v>0.11960000000000001</v>
      </c>
    </row>
    <row r="1865" spans="1:15" ht="14.5">
      <c r="A1865" s="1">
        <v>220</v>
      </c>
      <c r="B1865" s="1">
        <v>17</v>
      </c>
      <c r="C1865" s="9" t="s">
        <v>168</v>
      </c>
      <c r="D1865" s="12">
        <v>8.0949999999999994E-2</v>
      </c>
      <c r="E1865" s="12">
        <v>8.307500000000001E-2</v>
      </c>
      <c r="F1865" s="12">
        <v>8.6599999999999996E-2</v>
      </c>
      <c r="G1865" s="12">
        <v>8.6599999999999996E-2</v>
      </c>
      <c r="H1865" s="12">
        <v>0.10800000000000001</v>
      </c>
      <c r="I1865" s="12">
        <v>0.10800000000000001</v>
      </c>
      <c r="J1865" s="12">
        <v>0.10800000000000001</v>
      </c>
      <c r="K1865" s="12">
        <v>0.12720000000000001</v>
      </c>
      <c r="L1865" s="12">
        <v>0.12720000000000001</v>
      </c>
      <c r="M1865" s="12">
        <v>0.12720000000000001</v>
      </c>
      <c r="N1865" s="12">
        <v>0.12720000000000001</v>
      </c>
      <c r="O1865" s="12">
        <v>0.12720000000000001</v>
      </c>
    </row>
    <row r="1866" spans="1:15" ht="14.5">
      <c r="A1866" s="1">
        <v>220</v>
      </c>
      <c r="B1866" s="1">
        <v>18</v>
      </c>
      <c r="C1866" s="9">
        <v>0</v>
      </c>
      <c r="D1866" s="12">
        <v>7.7399999999999997E-2</v>
      </c>
      <c r="E1866" s="12">
        <v>7.7700000000000005E-2</v>
      </c>
      <c r="F1866" s="12">
        <v>7.8600000000000003E-2</v>
      </c>
      <c r="G1866" s="12">
        <v>7.8600000000000003E-2</v>
      </c>
      <c r="H1866" s="12">
        <v>0.10100000000000001</v>
      </c>
      <c r="I1866" s="12">
        <v>0.10100000000000001</v>
      </c>
      <c r="J1866" s="12">
        <v>0.10100000000000001</v>
      </c>
      <c r="K1866" s="12">
        <v>0.11990000000000001</v>
      </c>
      <c r="L1866" s="12">
        <v>0.11990000000000001</v>
      </c>
      <c r="M1866" s="12">
        <v>0.11990000000000001</v>
      </c>
      <c r="N1866" s="12">
        <v>0.12970000000000001</v>
      </c>
      <c r="O1866" s="12">
        <v>0.12970000000000001</v>
      </c>
    </row>
    <row r="1867" spans="1:15" ht="14.5">
      <c r="A1867" s="1">
        <v>220</v>
      </c>
      <c r="B1867" s="1">
        <v>18</v>
      </c>
      <c r="C1867" s="9" t="s">
        <v>162</v>
      </c>
      <c r="D1867" s="12">
        <v>6.0400000000000009E-2</v>
      </c>
      <c r="E1867" s="12">
        <v>6.2800000000000009E-2</v>
      </c>
      <c r="F1867" s="12">
        <v>6.7500000000000004E-2</v>
      </c>
      <c r="G1867" s="12">
        <v>6.7500000000000004E-2</v>
      </c>
      <c r="H1867" s="12">
        <v>8.7499999999999994E-2</v>
      </c>
      <c r="I1867" s="12">
        <v>8.7499999999999994E-2</v>
      </c>
      <c r="J1867" s="12">
        <v>8.7499999999999994E-2</v>
      </c>
      <c r="K1867" s="12">
        <v>9.9499999999999977E-2</v>
      </c>
      <c r="L1867" s="12">
        <v>9.9499999999999977E-2</v>
      </c>
      <c r="M1867" s="12">
        <v>9.9499999999999977E-2</v>
      </c>
      <c r="N1867" s="12">
        <v>3.1700000000000006E-2</v>
      </c>
      <c r="O1867" s="12">
        <v>3.1700000000000006E-2</v>
      </c>
    </row>
    <row r="1868" spans="1:15" ht="14.5">
      <c r="A1868" s="1">
        <v>220</v>
      </c>
      <c r="B1868" s="1">
        <v>18</v>
      </c>
      <c r="C1868" s="9" t="s">
        <v>163</v>
      </c>
      <c r="D1868" s="12">
        <v>5.6299999999999996E-2</v>
      </c>
      <c r="E1868" s="12">
        <v>5.6299999999999996E-2</v>
      </c>
      <c r="F1868" s="12">
        <v>5.8800000000000005E-2</v>
      </c>
      <c r="G1868" s="12">
        <v>5.8800000000000005E-2</v>
      </c>
      <c r="H1868" s="12">
        <v>7.8199999999999992E-2</v>
      </c>
      <c r="I1868" s="12">
        <v>7.8199999999999992E-2</v>
      </c>
      <c r="J1868" s="12">
        <v>7.8199999999999992E-2</v>
      </c>
      <c r="K1868" s="12">
        <v>8.7500000000000008E-2</v>
      </c>
      <c r="L1868" s="12">
        <v>8.7500000000000008E-2</v>
      </c>
      <c r="M1868" s="12">
        <v>8.7500000000000008E-2</v>
      </c>
      <c r="N1868" s="12">
        <v>3.6399999999999988E-2</v>
      </c>
      <c r="O1868" s="12">
        <v>3.6399999999999988E-2</v>
      </c>
    </row>
    <row r="1869" spans="1:15" ht="14.5">
      <c r="A1869" s="1">
        <v>220</v>
      </c>
      <c r="B1869" s="1">
        <v>18</v>
      </c>
      <c r="C1869" s="9" t="s">
        <v>164</v>
      </c>
      <c r="D1869" s="12">
        <v>5.8999999999999997E-2</v>
      </c>
      <c r="E1869" s="12">
        <v>5.8799999999999998E-2</v>
      </c>
      <c r="F1869" s="12">
        <v>6.069999999999999E-2</v>
      </c>
      <c r="G1869" s="12">
        <v>6.069999999999999E-2</v>
      </c>
      <c r="H1869" s="12">
        <v>7.7600000000000002E-2</v>
      </c>
      <c r="I1869" s="12">
        <v>7.7600000000000002E-2</v>
      </c>
      <c r="J1869" s="12">
        <v>7.7600000000000002E-2</v>
      </c>
      <c r="K1869" s="12">
        <v>8.6799999999999988E-2</v>
      </c>
      <c r="L1869" s="12">
        <v>8.6799999999999988E-2</v>
      </c>
      <c r="M1869" s="12">
        <v>8.6799999999999988E-2</v>
      </c>
      <c r="N1869" s="12">
        <v>4.7299999999999995E-2</v>
      </c>
      <c r="O1869" s="12">
        <v>4.7299999999999995E-2</v>
      </c>
    </row>
    <row r="1870" spans="1:15" ht="14.5">
      <c r="A1870" s="1">
        <v>220</v>
      </c>
      <c r="B1870" s="1">
        <v>18</v>
      </c>
      <c r="C1870" s="9" t="s">
        <v>165</v>
      </c>
      <c r="D1870" s="12">
        <v>6.7199999999999996E-2</v>
      </c>
      <c r="E1870" s="12">
        <v>6.720000000000001E-2</v>
      </c>
      <c r="F1870" s="12">
        <v>6.88E-2</v>
      </c>
      <c r="G1870" s="12">
        <v>6.88E-2</v>
      </c>
      <c r="H1870" s="12">
        <v>8.5400000000000004E-2</v>
      </c>
      <c r="I1870" s="12">
        <v>8.5400000000000004E-2</v>
      </c>
      <c r="J1870" s="12">
        <v>8.5400000000000004E-2</v>
      </c>
      <c r="K1870" s="12">
        <v>9.5799999999999996E-2</v>
      </c>
      <c r="L1870" s="12">
        <v>9.5799999999999996E-2</v>
      </c>
      <c r="M1870" s="12">
        <v>9.5799999999999996E-2</v>
      </c>
      <c r="N1870" s="12">
        <v>6.6000000000000003E-2</v>
      </c>
      <c r="O1870" s="12">
        <v>6.6000000000000003E-2</v>
      </c>
    </row>
    <row r="1871" spans="1:15" ht="14.5">
      <c r="A1871" s="1">
        <v>220</v>
      </c>
      <c r="B1871" s="1">
        <v>18</v>
      </c>
      <c r="C1871" s="9" t="s">
        <v>166</v>
      </c>
      <c r="D1871" s="12">
        <v>6.9800000000000001E-2</v>
      </c>
      <c r="E1871" s="12">
        <v>7.0200000000000012E-2</v>
      </c>
      <c r="F1871" s="12">
        <v>7.1500000000000008E-2</v>
      </c>
      <c r="G1871" s="12">
        <v>7.1500000000000008E-2</v>
      </c>
      <c r="H1871" s="12">
        <v>9.0900000000000009E-2</v>
      </c>
      <c r="I1871" s="12">
        <v>9.0900000000000009E-2</v>
      </c>
      <c r="J1871" s="12">
        <v>9.0900000000000009E-2</v>
      </c>
      <c r="K1871" s="12">
        <v>0.10500000000000001</v>
      </c>
      <c r="L1871" s="12">
        <v>0.10500000000000001</v>
      </c>
      <c r="M1871" s="12">
        <v>0.10500000000000001</v>
      </c>
      <c r="N1871" s="12">
        <v>9.5400000000000013E-2</v>
      </c>
      <c r="O1871" s="12">
        <v>9.5400000000000013E-2</v>
      </c>
    </row>
    <row r="1872" spans="1:15" ht="14.5">
      <c r="A1872" s="1">
        <v>220</v>
      </c>
      <c r="B1872" s="1">
        <v>18</v>
      </c>
      <c r="C1872" s="9" t="s">
        <v>167</v>
      </c>
      <c r="D1872" s="12">
        <v>7.329999999999999E-2</v>
      </c>
      <c r="E1872" s="12">
        <v>7.3800000000000004E-2</v>
      </c>
      <c r="F1872" s="12">
        <v>7.51E-2</v>
      </c>
      <c r="G1872" s="12">
        <v>7.51E-2</v>
      </c>
      <c r="H1872" s="12">
        <v>9.5900000000000013E-2</v>
      </c>
      <c r="I1872" s="12">
        <v>9.5900000000000013E-2</v>
      </c>
      <c r="J1872" s="12">
        <v>9.5900000000000013E-2</v>
      </c>
      <c r="K1872" s="12">
        <v>0.11210000000000001</v>
      </c>
      <c r="L1872" s="12">
        <v>0.11210000000000001</v>
      </c>
      <c r="M1872" s="12">
        <v>0.11210000000000001</v>
      </c>
      <c r="N1872" s="12">
        <v>0.10950000000000001</v>
      </c>
      <c r="O1872" s="12">
        <v>0.10950000000000001</v>
      </c>
    </row>
    <row r="1873" spans="1:15" ht="14.5">
      <c r="A1873" s="1">
        <v>220</v>
      </c>
      <c r="B1873" s="1">
        <v>18</v>
      </c>
      <c r="C1873" s="9" t="s">
        <v>168</v>
      </c>
      <c r="D1873" s="12">
        <v>7.145E-2</v>
      </c>
      <c r="E1873" s="12">
        <v>7.3475000000000013E-2</v>
      </c>
      <c r="F1873" s="12">
        <v>7.6700000000000004E-2</v>
      </c>
      <c r="G1873" s="12">
        <v>7.6700000000000004E-2</v>
      </c>
      <c r="H1873" s="12">
        <v>9.8300000000000012E-2</v>
      </c>
      <c r="I1873" s="12">
        <v>9.8300000000000012E-2</v>
      </c>
      <c r="J1873" s="12">
        <v>9.8300000000000012E-2</v>
      </c>
      <c r="K1873" s="12">
        <v>0.11560000000000001</v>
      </c>
      <c r="L1873" s="12">
        <v>0.11560000000000001</v>
      </c>
      <c r="M1873" s="12">
        <v>0.11560000000000001</v>
      </c>
      <c r="N1873" s="12">
        <v>0.11710000000000001</v>
      </c>
      <c r="O1873" s="12">
        <v>0.11710000000000001</v>
      </c>
    </row>
    <row r="1874" spans="1:15" ht="14.5">
      <c r="A1874" s="1">
        <v>220</v>
      </c>
      <c r="B1874" s="1">
        <v>19</v>
      </c>
      <c r="C1874" s="9">
        <v>0</v>
      </c>
      <c r="D1874" s="12">
        <v>6.9699999999999998E-2</v>
      </c>
      <c r="E1874" s="12">
        <v>6.9900000000000004E-2</v>
      </c>
      <c r="F1874" s="12">
        <v>7.0699999999999999E-2</v>
      </c>
      <c r="G1874" s="12">
        <v>7.0699999999999999E-2</v>
      </c>
      <c r="H1874" s="12">
        <v>9.0300000000000005E-2</v>
      </c>
      <c r="I1874" s="12">
        <v>9.0300000000000005E-2</v>
      </c>
      <c r="J1874" s="12">
        <v>9.0300000000000005E-2</v>
      </c>
      <c r="K1874" s="12">
        <v>0.1081</v>
      </c>
      <c r="L1874" s="12">
        <v>0.1081</v>
      </c>
      <c r="M1874" s="12">
        <v>0.1081</v>
      </c>
      <c r="N1874" s="12">
        <v>0.1197</v>
      </c>
      <c r="O1874" s="12">
        <v>0.1197</v>
      </c>
    </row>
    <row r="1875" spans="1:15" ht="14.5">
      <c r="A1875" s="1">
        <v>220</v>
      </c>
      <c r="B1875" s="1">
        <v>19</v>
      </c>
      <c r="C1875" s="9" t="s">
        <v>162</v>
      </c>
      <c r="D1875" s="12">
        <v>5.9900000000000009E-2</v>
      </c>
      <c r="E1875" s="12">
        <v>6.2199999999999991E-2</v>
      </c>
      <c r="F1875" s="12">
        <v>6.6799999999999998E-2</v>
      </c>
      <c r="G1875" s="12">
        <v>6.6799999999999998E-2</v>
      </c>
      <c r="H1875" s="12">
        <v>8.5299999999999987E-2</v>
      </c>
      <c r="I1875" s="12">
        <v>8.5299999999999987E-2</v>
      </c>
      <c r="J1875" s="12">
        <v>8.5299999999999987E-2</v>
      </c>
      <c r="K1875" s="12">
        <v>9.7299999999999998E-2</v>
      </c>
      <c r="L1875" s="12">
        <v>9.7299999999999998E-2</v>
      </c>
      <c r="M1875" s="12">
        <v>9.7299999999999998E-2</v>
      </c>
      <c r="N1875" s="12">
        <v>3.0799999999999994E-2</v>
      </c>
      <c r="O1875" s="12">
        <v>3.0799999999999994E-2</v>
      </c>
    </row>
    <row r="1876" spans="1:15" ht="14.5">
      <c r="A1876" s="1">
        <v>220</v>
      </c>
      <c r="B1876" s="1">
        <v>19</v>
      </c>
      <c r="C1876" s="9" t="s">
        <v>163</v>
      </c>
      <c r="D1876" s="12">
        <v>5.3399999999999996E-2</v>
      </c>
      <c r="E1876" s="12">
        <v>5.3399999999999996E-2</v>
      </c>
      <c r="F1876" s="12">
        <v>5.5800000000000002E-2</v>
      </c>
      <c r="G1876" s="12">
        <v>5.5800000000000002E-2</v>
      </c>
      <c r="H1876" s="12">
        <v>7.3899999999999993E-2</v>
      </c>
      <c r="I1876" s="12">
        <v>7.3899999999999993E-2</v>
      </c>
      <c r="J1876" s="12">
        <v>7.3899999999999993E-2</v>
      </c>
      <c r="K1876" s="12">
        <v>8.3500000000000005E-2</v>
      </c>
      <c r="L1876" s="12">
        <v>8.3500000000000005E-2</v>
      </c>
      <c r="M1876" s="12">
        <v>8.3500000000000005E-2</v>
      </c>
      <c r="N1876" s="12">
        <v>3.4000000000000002E-2</v>
      </c>
      <c r="O1876" s="12">
        <v>3.4000000000000002E-2</v>
      </c>
    </row>
    <row r="1877" spans="1:15" ht="14.5">
      <c r="A1877" s="1">
        <v>220</v>
      </c>
      <c r="B1877" s="1">
        <v>19</v>
      </c>
      <c r="C1877" s="9" t="s">
        <v>164</v>
      </c>
      <c r="D1877" s="12">
        <v>5.3800000000000001E-2</v>
      </c>
      <c r="E1877" s="12">
        <v>5.3600000000000002E-2</v>
      </c>
      <c r="F1877" s="12">
        <v>5.5300000000000002E-2</v>
      </c>
      <c r="G1877" s="12">
        <v>5.5300000000000002E-2</v>
      </c>
      <c r="H1877" s="12">
        <v>7.0899999999999991E-2</v>
      </c>
      <c r="I1877" s="12">
        <v>7.0899999999999991E-2</v>
      </c>
      <c r="J1877" s="12">
        <v>7.0899999999999991E-2</v>
      </c>
      <c r="K1877" s="12">
        <v>8.030000000000001E-2</v>
      </c>
      <c r="L1877" s="12">
        <v>8.030000000000001E-2</v>
      </c>
      <c r="M1877" s="12">
        <v>8.030000000000001E-2</v>
      </c>
      <c r="N1877" s="12">
        <v>4.3100000000000013E-2</v>
      </c>
      <c r="O1877" s="12">
        <v>4.3100000000000013E-2</v>
      </c>
    </row>
    <row r="1878" spans="1:15" ht="14.5">
      <c r="A1878" s="1">
        <v>220</v>
      </c>
      <c r="B1878" s="1">
        <v>19</v>
      </c>
      <c r="C1878" s="9" t="s">
        <v>165</v>
      </c>
      <c r="D1878" s="12">
        <v>5.9299999999999992E-2</v>
      </c>
      <c r="E1878" s="12">
        <v>5.9200000000000003E-2</v>
      </c>
      <c r="F1878" s="12">
        <v>6.090000000000001E-2</v>
      </c>
      <c r="G1878" s="12">
        <v>6.090000000000001E-2</v>
      </c>
      <c r="H1878" s="12">
        <v>7.6300000000000007E-2</v>
      </c>
      <c r="I1878" s="12">
        <v>7.6300000000000007E-2</v>
      </c>
      <c r="J1878" s="12">
        <v>7.6300000000000007E-2</v>
      </c>
      <c r="K1878" s="12">
        <v>8.6800000000000002E-2</v>
      </c>
      <c r="L1878" s="12">
        <v>8.6800000000000002E-2</v>
      </c>
      <c r="M1878" s="12">
        <v>8.6800000000000002E-2</v>
      </c>
      <c r="N1878" s="12">
        <v>5.6599999999999998E-2</v>
      </c>
      <c r="O1878" s="12">
        <v>5.6599999999999998E-2</v>
      </c>
    </row>
    <row r="1879" spans="1:15" ht="14.5">
      <c r="A1879" s="1">
        <v>220</v>
      </c>
      <c r="B1879" s="1">
        <v>19</v>
      </c>
      <c r="C1879" s="9" t="s">
        <v>166</v>
      </c>
      <c r="D1879" s="12">
        <v>6.2099999999999995E-2</v>
      </c>
      <c r="E1879" s="12">
        <v>6.2400000000000004E-2</v>
      </c>
      <c r="F1879" s="12">
        <v>6.3600000000000004E-2</v>
      </c>
      <c r="G1879" s="12">
        <v>6.3600000000000004E-2</v>
      </c>
      <c r="H1879" s="12">
        <v>8.0200000000000007E-2</v>
      </c>
      <c r="I1879" s="12">
        <v>8.0200000000000007E-2</v>
      </c>
      <c r="J1879" s="12">
        <v>8.0200000000000007E-2</v>
      </c>
      <c r="K1879" s="12">
        <v>9.3200000000000005E-2</v>
      </c>
      <c r="L1879" s="12">
        <v>9.3200000000000005E-2</v>
      </c>
      <c r="M1879" s="12">
        <v>9.3200000000000005E-2</v>
      </c>
      <c r="N1879" s="12">
        <v>8.5400000000000004E-2</v>
      </c>
      <c r="O1879" s="12">
        <v>8.5400000000000004E-2</v>
      </c>
    </row>
    <row r="1880" spans="1:15" ht="14.5">
      <c r="A1880" s="1">
        <v>220</v>
      </c>
      <c r="B1880" s="1">
        <v>19</v>
      </c>
      <c r="C1880" s="9" t="s">
        <v>167</v>
      </c>
      <c r="D1880" s="12">
        <v>6.5599999999999992E-2</v>
      </c>
      <c r="E1880" s="12">
        <v>6.6000000000000003E-2</v>
      </c>
      <c r="F1880" s="12">
        <v>6.7199999999999996E-2</v>
      </c>
      <c r="G1880" s="12">
        <v>6.7199999999999996E-2</v>
      </c>
      <c r="H1880" s="12">
        <v>8.5199999999999998E-2</v>
      </c>
      <c r="I1880" s="12">
        <v>8.5199999999999998E-2</v>
      </c>
      <c r="J1880" s="12">
        <v>8.5199999999999998E-2</v>
      </c>
      <c r="K1880" s="12">
        <v>0.1003</v>
      </c>
      <c r="L1880" s="12">
        <v>0.1003</v>
      </c>
      <c r="M1880" s="12">
        <v>0.1003</v>
      </c>
      <c r="N1880" s="12">
        <v>9.9500000000000005E-2</v>
      </c>
      <c r="O1880" s="12">
        <v>9.9500000000000005E-2</v>
      </c>
    </row>
    <row r="1881" spans="1:15" ht="14.5">
      <c r="A1881" s="1">
        <v>220</v>
      </c>
      <c r="B1881" s="1">
        <v>19</v>
      </c>
      <c r="C1881" s="9" t="s">
        <v>168</v>
      </c>
      <c r="D1881" s="12">
        <v>6.3649999999999998E-2</v>
      </c>
      <c r="E1881" s="12">
        <v>6.5675000000000011E-2</v>
      </c>
      <c r="F1881" s="12">
        <v>6.88E-2</v>
      </c>
      <c r="G1881" s="12">
        <v>6.88E-2</v>
      </c>
      <c r="H1881" s="12">
        <v>8.7600000000000011E-2</v>
      </c>
      <c r="I1881" s="12">
        <v>8.7600000000000011E-2</v>
      </c>
      <c r="J1881" s="12">
        <v>8.7600000000000011E-2</v>
      </c>
      <c r="K1881" s="12">
        <v>0.1038</v>
      </c>
      <c r="L1881" s="12">
        <v>0.1038</v>
      </c>
      <c r="M1881" s="12">
        <v>0.1038</v>
      </c>
      <c r="N1881" s="12">
        <v>0.1071</v>
      </c>
      <c r="O1881" s="12">
        <v>0.1071</v>
      </c>
    </row>
    <row r="1882" spans="1:15" ht="14.5">
      <c r="A1882" s="1">
        <v>220</v>
      </c>
      <c r="B1882" s="1">
        <v>20</v>
      </c>
      <c r="C1882" s="9">
        <v>0</v>
      </c>
      <c r="D1882" s="12">
        <v>6.2899999999999998E-2</v>
      </c>
      <c r="E1882" s="12">
        <v>6.3100000000000003E-2</v>
      </c>
      <c r="F1882" s="12">
        <v>6.3799999999999996E-2</v>
      </c>
      <c r="G1882" s="12">
        <v>6.3799999999999996E-2</v>
      </c>
      <c r="H1882" s="12">
        <v>8.2500000000000004E-2</v>
      </c>
      <c r="I1882" s="12">
        <v>8.2500000000000004E-2</v>
      </c>
      <c r="J1882" s="12">
        <v>8.2500000000000004E-2</v>
      </c>
      <c r="K1882" s="12">
        <v>9.8799999999999999E-2</v>
      </c>
      <c r="L1882" s="12">
        <v>9.8799999999999999E-2</v>
      </c>
      <c r="M1882" s="12">
        <v>9.8799999999999999E-2</v>
      </c>
      <c r="N1882" s="12">
        <v>0.1099</v>
      </c>
      <c r="O1882" s="12">
        <v>0.1099</v>
      </c>
    </row>
    <row r="1883" spans="1:15" ht="14.5">
      <c r="A1883" s="1">
        <v>220</v>
      </c>
      <c r="B1883" s="1">
        <v>20</v>
      </c>
      <c r="C1883" s="9" t="s">
        <v>162</v>
      </c>
      <c r="D1883" s="12">
        <v>5.8999999999999997E-2</v>
      </c>
      <c r="E1883" s="12">
        <v>6.1300000000000007E-2</v>
      </c>
      <c r="F1883" s="12">
        <v>6.5799999999999997E-2</v>
      </c>
      <c r="G1883" s="12">
        <v>6.5799999999999997E-2</v>
      </c>
      <c r="H1883" s="12">
        <v>8.4699999999999998E-2</v>
      </c>
      <c r="I1883" s="12">
        <v>8.4699999999999998E-2</v>
      </c>
      <c r="J1883" s="12">
        <v>8.4699999999999998E-2</v>
      </c>
      <c r="K1883" s="12">
        <v>9.6299999999999997E-2</v>
      </c>
      <c r="L1883" s="12">
        <v>9.6299999999999997E-2</v>
      </c>
      <c r="M1883" s="12">
        <v>9.6299999999999997E-2</v>
      </c>
      <c r="N1883" s="12">
        <v>3.0799999999999994E-2</v>
      </c>
      <c r="O1883" s="12">
        <v>3.0799999999999994E-2</v>
      </c>
    </row>
    <row r="1884" spans="1:15" ht="14.5">
      <c r="A1884" s="1">
        <v>220</v>
      </c>
      <c r="B1884" s="1">
        <v>20</v>
      </c>
      <c r="C1884" s="9" t="s">
        <v>163</v>
      </c>
      <c r="D1884" s="12">
        <v>5.0999999999999997E-2</v>
      </c>
      <c r="E1884" s="12">
        <v>5.0900000000000008E-2</v>
      </c>
      <c r="F1884" s="12">
        <v>5.33E-2</v>
      </c>
      <c r="G1884" s="12">
        <v>5.33E-2</v>
      </c>
      <c r="H1884" s="12">
        <v>7.1899999999999992E-2</v>
      </c>
      <c r="I1884" s="12">
        <v>7.1899999999999992E-2</v>
      </c>
      <c r="J1884" s="12">
        <v>7.1899999999999992E-2</v>
      </c>
      <c r="K1884" s="12">
        <v>8.1200000000000008E-2</v>
      </c>
      <c r="L1884" s="12">
        <v>8.1200000000000008E-2</v>
      </c>
      <c r="M1884" s="12">
        <v>8.1200000000000008E-2</v>
      </c>
      <c r="N1884" s="12">
        <v>3.1899999999999984E-2</v>
      </c>
      <c r="O1884" s="12">
        <v>3.1899999999999984E-2</v>
      </c>
    </row>
    <row r="1885" spans="1:15" ht="14.5">
      <c r="A1885" s="1">
        <v>220</v>
      </c>
      <c r="B1885" s="1">
        <v>20</v>
      </c>
      <c r="C1885" s="9" t="s">
        <v>164</v>
      </c>
      <c r="D1885" s="12">
        <v>4.9700000000000008E-2</v>
      </c>
      <c r="E1885" s="12">
        <v>4.9499999999999995E-2</v>
      </c>
      <c r="F1885" s="12">
        <v>5.1199999999999996E-2</v>
      </c>
      <c r="G1885" s="12">
        <v>5.1199999999999996E-2</v>
      </c>
      <c r="H1885" s="12">
        <v>6.7299999999999999E-2</v>
      </c>
      <c r="I1885" s="12">
        <v>6.7299999999999999E-2</v>
      </c>
      <c r="J1885" s="12">
        <v>6.7299999999999999E-2</v>
      </c>
      <c r="K1885" s="12">
        <v>7.619999999999999E-2</v>
      </c>
      <c r="L1885" s="12">
        <v>7.619999999999999E-2</v>
      </c>
      <c r="M1885" s="12">
        <v>7.619999999999999E-2</v>
      </c>
      <c r="N1885" s="12">
        <v>3.9199999999999999E-2</v>
      </c>
      <c r="O1885" s="12">
        <v>3.9199999999999999E-2</v>
      </c>
    </row>
    <row r="1886" spans="1:15" ht="14.5">
      <c r="A1886" s="1">
        <v>220</v>
      </c>
      <c r="B1886" s="1">
        <v>20</v>
      </c>
      <c r="C1886" s="9" t="s">
        <v>165</v>
      </c>
      <c r="D1886" s="12">
        <v>5.2699999999999997E-2</v>
      </c>
      <c r="E1886" s="12">
        <v>5.2600000000000008E-2</v>
      </c>
      <c r="F1886" s="12">
        <v>5.4199999999999998E-2</v>
      </c>
      <c r="G1886" s="12">
        <v>5.4199999999999998E-2</v>
      </c>
      <c r="H1886" s="12">
        <v>6.9100000000000009E-2</v>
      </c>
      <c r="I1886" s="12">
        <v>6.9100000000000009E-2</v>
      </c>
      <c r="J1886" s="12">
        <v>6.9100000000000009E-2</v>
      </c>
      <c r="K1886" s="12">
        <v>7.8399999999999997E-2</v>
      </c>
      <c r="L1886" s="12">
        <v>7.8399999999999997E-2</v>
      </c>
      <c r="M1886" s="12">
        <v>7.8399999999999997E-2</v>
      </c>
      <c r="N1886" s="12">
        <v>4.8999999999999988E-2</v>
      </c>
      <c r="O1886" s="12">
        <v>4.8999999999999988E-2</v>
      </c>
    </row>
    <row r="1887" spans="1:15" ht="14.5">
      <c r="A1887" s="1">
        <v>220</v>
      </c>
      <c r="B1887" s="1">
        <v>20</v>
      </c>
      <c r="C1887" s="9" t="s">
        <v>166</v>
      </c>
      <c r="D1887" s="12">
        <v>5.5299999999999995E-2</v>
      </c>
      <c r="E1887" s="12">
        <v>5.5600000000000004E-2</v>
      </c>
      <c r="F1887" s="12">
        <v>5.6699999999999993E-2</v>
      </c>
      <c r="G1887" s="12">
        <v>5.6699999999999993E-2</v>
      </c>
      <c r="H1887" s="12">
        <v>7.2400000000000006E-2</v>
      </c>
      <c r="I1887" s="12">
        <v>7.2400000000000006E-2</v>
      </c>
      <c r="J1887" s="12">
        <v>7.2400000000000006E-2</v>
      </c>
      <c r="K1887" s="12">
        <v>8.3900000000000002E-2</v>
      </c>
      <c r="L1887" s="12">
        <v>8.3900000000000002E-2</v>
      </c>
      <c r="M1887" s="12">
        <v>8.3900000000000002E-2</v>
      </c>
      <c r="N1887" s="12">
        <v>7.5600000000000001E-2</v>
      </c>
      <c r="O1887" s="12">
        <v>7.5600000000000001E-2</v>
      </c>
    </row>
    <row r="1888" spans="1:15" ht="14.5">
      <c r="A1888" s="1">
        <v>220</v>
      </c>
      <c r="B1888" s="1">
        <v>20</v>
      </c>
      <c r="C1888" s="9" t="s">
        <v>167</v>
      </c>
      <c r="D1888" s="12">
        <v>5.8799999999999998E-2</v>
      </c>
      <c r="E1888" s="12">
        <v>5.9200000000000003E-2</v>
      </c>
      <c r="F1888" s="12">
        <v>6.0299999999999992E-2</v>
      </c>
      <c r="G1888" s="12">
        <v>6.0299999999999992E-2</v>
      </c>
      <c r="H1888" s="12">
        <v>7.7399999999999997E-2</v>
      </c>
      <c r="I1888" s="12">
        <v>7.7399999999999997E-2</v>
      </c>
      <c r="J1888" s="12">
        <v>7.7399999999999997E-2</v>
      </c>
      <c r="K1888" s="12">
        <v>9.0999999999999998E-2</v>
      </c>
      <c r="L1888" s="12">
        <v>9.0999999999999998E-2</v>
      </c>
      <c r="M1888" s="12">
        <v>9.0999999999999998E-2</v>
      </c>
      <c r="N1888" s="12">
        <v>8.9700000000000002E-2</v>
      </c>
      <c r="O1888" s="12">
        <v>8.9700000000000002E-2</v>
      </c>
    </row>
    <row r="1889" spans="1:15" ht="14.5">
      <c r="A1889" s="1">
        <v>220</v>
      </c>
      <c r="B1889" s="1">
        <v>20</v>
      </c>
      <c r="C1889" s="9" t="s">
        <v>168</v>
      </c>
      <c r="D1889" s="12">
        <v>5.6999999999999995E-2</v>
      </c>
      <c r="E1889" s="12">
        <v>5.8950000000000002E-2</v>
      </c>
      <c r="F1889" s="12">
        <v>6.1899999999999997E-2</v>
      </c>
      <c r="G1889" s="12">
        <v>6.1899999999999997E-2</v>
      </c>
      <c r="H1889" s="12">
        <v>7.980000000000001E-2</v>
      </c>
      <c r="I1889" s="12">
        <v>7.980000000000001E-2</v>
      </c>
      <c r="J1889" s="12">
        <v>7.980000000000001E-2</v>
      </c>
      <c r="K1889" s="12">
        <v>9.4500000000000001E-2</v>
      </c>
      <c r="L1889" s="12">
        <v>9.4500000000000001E-2</v>
      </c>
      <c r="M1889" s="12">
        <v>9.4500000000000001E-2</v>
      </c>
      <c r="N1889" s="12">
        <v>9.7299999999999998E-2</v>
      </c>
      <c r="O1889" s="12">
        <v>9.7299999999999998E-2</v>
      </c>
    </row>
    <row r="1890" spans="1:15" ht="14.5">
      <c r="A1890" s="1">
        <v>220</v>
      </c>
      <c r="B1890" s="1">
        <v>21</v>
      </c>
      <c r="C1890" s="9">
        <v>0</v>
      </c>
      <c r="D1890" s="12">
        <v>5.74E-2</v>
      </c>
      <c r="E1890" s="12">
        <v>5.7500000000000002E-2</v>
      </c>
      <c r="F1890" s="12">
        <v>5.8099999999999999E-2</v>
      </c>
      <c r="G1890" s="12">
        <v>5.8099999999999999E-2</v>
      </c>
      <c r="H1890" s="12">
        <v>7.5200000000000003E-2</v>
      </c>
      <c r="I1890" s="12">
        <v>7.5200000000000003E-2</v>
      </c>
      <c r="J1890" s="12">
        <v>7.5200000000000003E-2</v>
      </c>
      <c r="K1890" s="12">
        <v>9.0800000000000006E-2</v>
      </c>
      <c r="L1890" s="12">
        <v>9.0800000000000006E-2</v>
      </c>
      <c r="M1890" s="12">
        <v>9.0800000000000006E-2</v>
      </c>
      <c r="N1890" s="12">
        <v>0.1018</v>
      </c>
      <c r="O1890" s="12">
        <v>0.1018</v>
      </c>
    </row>
    <row r="1891" spans="1:15" ht="14.5">
      <c r="A1891" s="1">
        <v>220</v>
      </c>
      <c r="B1891" s="1">
        <v>21</v>
      </c>
      <c r="C1891" s="9" t="s">
        <v>162</v>
      </c>
      <c r="D1891" s="12">
        <v>5.8600000000000013E-2</v>
      </c>
      <c r="E1891" s="12">
        <v>6.0800000000000007E-2</v>
      </c>
      <c r="F1891" s="12">
        <v>6.5299999999999997E-2</v>
      </c>
      <c r="G1891" s="12">
        <v>6.5299999999999997E-2</v>
      </c>
      <c r="H1891" s="12">
        <v>8.3400000000000002E-2</v>
      </c>
      <c r="I1891" s="12">
        <v>8.3400000000000002E-2</v>
      </c>
      <c r="J1891" s="12">
        <v>8.3400000000000002E-2</v>
      </c>
      <c r="K1891" s="12">
        <v>9.5799999999999996E-2</v>
      </c>
      <c r="L1891" s="12">
        <v>9.5799999999999996E-2</v>
      </c>
      <c r="M1891" s="12">
        <v>9.5799999999999996E-2</v>
      </c>
      <c r="N1891" s="12">
        <v>3.0799999999999994E-2</v>
      </c>
      <c r="O1891" s="12">
        <v>3.0799999999999994E-2</v>
      </c>
    </row>
    <row r="1892" spans="1:15" ht="14.5">
      <c r="A1892" s="1">
        <v>220</v>
      </c>
      <c r="B1892" s="1">
        <v>21</v>
      </c>
      <c r="C1892" s="9" t="s">
        <v>163</v>
      </c>
      <c r="D1892" s="12">
        <v>4.9499999999999995E-2</v>
      </c>
      <c r="E1892" s="12">
        <v>4.9400000000000006E-2</v>
      </c>
      <c r="F1892" s="12">
        <v>5.1799999999999999E-2</v>
      </c>
      <c r="G1892" s="12">
        <v>5.1799999999999999E-2</v>
      </c>
      <c r="H1892" s="12">
        <v>6.9900000000000018E-2</v>
      </c>
      <c r="I1892" s="12">
        <v>6.9900000000000018E-2</v>
      </c>
      <c r="J1892" s="12">
        <v>6.9900000000000018E-2</v>
      </c>
      <c r="K1892" s="12">
        <v>7.9799999999999996E-2</v>
      </c>
      <c r="L1892" s="12">
        <v>7.9799999999999996E-2</v>
      </c>
      <c r="M1892" s="12">
        <v>7.9799999999999996E-2</v>
      </c>
      <c r="N1892" s="12">
        <v>3.1E-2</v>
      </c>
      <c r="O1892" s="12">
        <v>3.1E-2</v>
      </c>
    </row>
    <row r="1893" spans="1:15" ht="14.5">
      <c r="A1893" s="1">
        <v>220</v>
      </c>
      <c r="B1893" s="1">
        <v>21</v>
      </c>
      <c r="C1893" s="9" t="s">
        <v>164</v>
      </c>
      <c r="D1893" s="12">
        <v>4.6800000000000008E-2</v>
      </c>
      <c r="E1893" s="12">
        <v>4.6499999999999993E-2</v>
      </c>
      <c r="F1893" s="12">
        <v>4.8199999999999993E-2</v>
      </c>
      <c r="G1893" s="12">
        <v>4.8199999999999993E-2</v>
      </c>
      <c r="H1893" s="12">
        <v>6.3900000000000012E-2</v>
      </c>
      <c r="I1893" s="12">
        <v>6.3900000000000012E-2</v>
      </c>
      <c r="J1893" s="12">
        <v>6.3900000000000012E-2</v>
      </c>
      <c r="K1893" s="12">
        <v>7.3099999999999998E-2</v>
      </c>
      <c r="L1893" s="12">
        <v>7.3099999999999998E-2</v>
      </c>
      <c r="M1893" s="12">
        <v>7.3099999999999998E-2</v>
      </c>
      <c r="N1893" s="12">
        <v>3.6199999999999996E-2</v>
      </c>
      <c r="O1893" s="12">
        <v>3.6199999999999996E-2</v>
      </c>
    </row>
    <row r="1894" spans="1:15" ht="14.5">
      <c r="A1894" s="1">
        <v>220</v>
      </c>
      <c r="B1894" s="1">
        <v>21</v>
      </c>
      <c r="C1894" s="9" t="s">
        <v>165</v>
      </c>
      <c r="D1894" s="12">
        <v>4.7899999999999998E-2</v>
      </c>
      <c r="E1894" s="12">
        <v>4.7800000000000009E-2</v>
      </c>
      <c r="F1894" s="12">
        <v>4.930000000000001E-2</v>
      </c>
      <c r="G1894" s="12">
        <v>4.930000000000001E-2</v>
      </c>
      <c r="H1894" s="12">
        <v>6.3300000000000009E-2</v>
      </c>
      <c r="I1894" s="12">
        <v>6.3300000000000009E-2</v>
      </c>
      <c r="J1894" s="12">
        <v>6.3300000000000009E-2</v>
      </c>
      <c r="K1894" s="12">
        <v>7.2700000000000001E-2</v>
      </c>
      <c r="L1894" s="12">
        <v>7.2700000000000001E-2</v>
      </c>
      <c r="M1894" s="12">
        <v>7.2700000000000001E-2</v>
      </c>
      <c r="N1894" s="12">
        <v>4.3999999999999997E-2</v>
      </c>
      <c r="O1894" s="12">
        <v>4.3999999999999997E-2</v>
      </c>
    </row>
    <row r="1895" spans="1:15" ht="14.5">
      <c r="A1895" s="1">
        <v>220</v>
      </c>
      <c r="B1895" s="1">
        <v>21</v>
      </c>
      <c r="C1895" s="9" t="s">
        <v>166</v>
      </c>
      <c r="D1895" s="12">
        <v>4.9799999999999997E-2</v>
      </c>
      <c r="E1895" s="12">
        <v>0.05</v>
      </c>
      <c r="F1895" s="12">
        <v>5.0999999999999997E-2</v>
      </c>
      <c r="G1895" s="12">
        <v>5.0999999999999997E-2</v>
      </c>
      <c r="H1895" s="12">
        <v>6.5100000000000005E-2</v>
      </c>
      <c r="I1895" s="12">
        <v>6.5100000000000005E-2</v>
      </c>
      <c r="J1895" s="12">
        <v>6.5100000000000005E-2</v>
      </c>
      <c r="K1895" s="12">
        <v>7.5900000000000009E-2</v>
      </c>
      <c r="L1895" s="12">
        <v>7.5900000000000009E-2</v>
      </c>
      <c r="M1895" s="12">
        <v>7.5900000000000009E-2</v>
      </c>
      <c r="N1895" s="12">
        <v>6.7500000000000004E-2</v>
      </c>
      <c r="O1895" s="12">
        <v>6.7500000000000004E-2</v>
      </c>
    </row>
    <row r="1896" spans="1:15" ht="14.5">
      <c r="A1896" s="1">
        <v>220</v>
      </c>
      <c r="B1896" s="1">
        <v>21</v>
      </c>
      <c r="C1896" s="9" t="s">
        <v>167</v>
      </c>
      <c r="D1896" s="12">
        <v>5.33E-2</v>
      </c>
      <c r="E1896" s="12">
        <v>5.3600000000000002E-2</v>
      </c>
      <c r="F1896" s="12">
        <v>5.4599999999999996E-2</v>
      </c>
      <c r="G1896" s="12">
        <v>5.4599999999999996E-2</v>
      </c>
      <c r="H1896" s="12">
        <v>7.0099999999999996E-2</v>
      </c>
      <c r="I1896" s="12">
        <v>7.0099999999999996E-2</v>
      </c>
      <c r="J1896" s="12">
        <v>7.0099999999999996E-2</v>
      </c>
      <c r="K1896" s="12">
        <v>8.3000000000000004E-2</v>
      </c>
      <c r="L1896" s="12">
        <v>8.3000000000000004E-2</v>
      </c>
      <c r="M1896" s="12">
        <v>8.3000000000000004E-2</v>
      </c>
      <c r="N1896" s="12">
        <v>8.1600000000000006E-2</v>
      </c>
      <c r="O1896" s="12">
        <v>8.1600000000000006E-2</v>
      </c>
    </row>
    <row r="1897" spans="1:15" ht="14.5">
      <c r="A1897" s="1">
        <v>220</v>
      </c>
      <c r="B1897" s="1">
        <v>21</v>
      </c>
      <c r="C1897" s="9" t="s">
        <v>168</v>
      </c>
      <c r="D1897" s="12">
        <v>5.1549999999999999E-2</v>
      </c>
      <c r="E1897" s="12">
        <v>5.3425E-2</v>
      </c>
      <c r="F1897" s="12">
        <v>5.62E-2</v>
      </c>
      <c r="G1897" s="12">
        <v>5.62E-2</v>
      </c>
      <c r="H1897" s="12">
        <v>7.2500000000000009E-2</v>
      </c>
      <c r="I1897" s="12">
        <v>7.2500000000000009E-2</v>
      </c>
      <c r="J1897" s="12">
        <v>7.2500000000000009E-2</v>
      </c>
      <c r="K1897" s="12">
        <v>8.6500000000000007E-2</v>
      </c>
      <c r="L1897" s="12">
        <v>8.6500000000000007E-2</v>
      </c>
      <c r="M1897" s="12">
        <v>8.6500000000000007E-2</v>
      </c>
      <c r="N1897" s="12">
        <v>8.9200000000000002E-2</v>
      </c>
      <c r="O1897" s="12">
        <v>8.9200000000000002E-2</v>
      </c>
    </row>
    <row r="1898" spans="1:15" ht="14.5">
      <c r="A1898" s="1">
        <v>220</v>
      </c>
      <c r="B1898" s="1">
        <v>22</v>
      </c>
      <c r="C1898" s="9">
        <v>0</v>
      </c>
      <c r="D1898" s="12">
        <v>5.2499999999999998E-2</v>
      </c>
      <c r="E1898" s="12">
        <v>5.2499999999999998E-2</v>
      </c>
      <c r="F1898" s="12">
        <v>5.3100000000000001E-2</v>
      </c>
      <c r="G1898" s="12">
        <v>5.3100000000000001E-2</v>
      </c>
      <c r="H1898" s="12">
        <v>6.9599999999999995E-2</v>
      </c>
      <c r="I1898" s="12">
        <v>6.9599999999999995E-2</v>
      </c>
      <c r="J1898" s="12">
        <v>6.9599999999999995E-2</v>
      </c>
      <c r="K1898" s="12">
        <v>8.3400000000000002E-2</v>
      </c>
      <c r="L1898" s="12">
        <v>8.3400000000000002E-2</v>
      </c>
      <c r="M1898" s="12">
        <v>8.3400000000000002E-2</v>
      </c>
      <c r="N1898" s="12">
        <v>9.5799999999999996E-2</v>
      </c>
      <c r="O1898" s="12">
        <v>9.5799999999999996E-2</v>
      </c>
    </row>
    <row r="1899" spans="1:15" ht="14.5">
      <c r="A1899" s="1">
        <v>220</v>
      </c>
      <c r="B1899" s="1">
        <v>22</v>
      </c>
      <c r="C1899" s="9" t="s">
        <v>162</v>
      </c>
      <c r="D1899" s="12">
        <v>5.8299999999999991E-2</v>
      </c>
      <c r="E1899" s="12">
        <v>6.0500000000000012E-2</v>
      </c>
      <c r="F1899" s="12">
        <v>6.4899999999999985E-2</v>
      </c>
      <c r="G1899" s="12">
        <v>6.4899999999999985E-2</v>
      </c>
      <c r="H1899" s="12">
        <v>8.3400000000000002E-2</v>
      </c>
      <c r="I1899" s="12">
        <v>8.3400000000000002E-2</v>
      </c>
      <c r="J1899" s="12">
        <v>8.3400000000000002E-2</v>
      </c>
      <c r="K1899" s="12">
        <v>9.4499999999999973E-2</v>
      </c>
      <c r="L1899" s="12">
        <v>9.4499999999999973E-2</v>
      </c>
      <c r="M1899" s="12">
        <v>9.4499999999999973E-2</v>
      </c>
      <c r="N1899" s="12">
        <v>3.0799999999999994E-2</v>
      </c>
      <c r="O1899" s="12">
        <v>3.0799999999999994E-2</v>
      </c>
    </row>
    <row r="1900" spans="1:15" ht="14.5">
      <c r="A1900" s="1">
        <v>220</v>
      </c>
      <c r="B1900" s="1">
        <v>22</v>
      </c>
      <c r="C1900" s="9" t="s">
        <v>163</v>
      </c>
      <c r="D1900" s="12">
        <v>4.82E-2</v>
      </c>
      <c r="E1900" s="12">
        <v>4.8099999999999997E-2</v>
      </c>
      <c r="F1900" s="12">
        <v>5.04E-2</v>
      </c>
      <c r="G1900" s="12">
        <v>5.04E-2</v>
      </c>
      <c r="H1900" s="12">
        <v>6.9500000000000006E-2</v>
      </c>
      <c r="I1900" s="12">
        <v>6.9500000000000006E-2</v>
      </c>
      <c r="J1900" s="12">
        <v>6.9500000000000006E-2</v>
      </c>
      <c r="K1900" s="12">
        <v>7.8100000000000017E-2</v>
      </c>
      <c r="L1900" s="12">
        <v>7.8100000000000017E-2</v>
      </c>
      <c r="M1900" s="12">
        <v>7.8100000000000017E-2</v>
      </c>
      <c r="N1900" s="12">
        <v>3.1E-2</v>
      </c>
      <c r="O1900" s="12">
        <v>3.1E-2</v>
      </c>
    </row>
    <row r="1901" spans="1:15" ht="14.5">
      <c r="A1901" s="1">
        <v>220</v>
      </c>
      <c r="B1901" s="1">
        <v>22</v>
      </c>
      <c r="C1901" s="9" t="s">
        <v>164</v>
      </c>
      <c r="D1901" s="12">
        <v>4.4300000000000006E-2</v>
      </c>
      <c r="E1901" s="12">
        <v>4.4099999999999993E-2</v>
      </c>
      <c r="F1901" s="12">
        <v>4.5600000000000002E-2</v>
      </c>
      <c r="G1901" s="12">
        <v>4.5600000000000002E-2</v>
      </c>
      <c r="H1901" s="12">
        <v>6.2099999999999995E-2</v>
      </c>
      <c r="I1901" s="12">
        <v>6.2099999999999995E-2</v>
      </c>
      <c r="J1901" s="12">
        <v>6.2099999999999995E-2</v>
      </c>
      <c r="K1901" s="12">
        <v>7.0099999999999996E-2</v>
      </c>
      <c r="L1901" s="12">
        <v>7.0099999999999996E-2</v>
      </c>
      <c r="M1901" s="12">
        <v>7.0099999999999996E-2</v>
      </c>
      <c r="N1901" s="12">
        <v>3.5400000000000001E-2</v>
      </c>
      <c r="O1901" s="12">
        <v>3.5400000000000001E-2</v>
      </c>
    </row>
    <row r="1902" spans="1:15" ht="14.5">
      <c r="A1902" s="1">
        <v>220</v>
      </c>
      <c r="B1902" s="1">
        <v>22</v>
      </c>
      <c r="C1902" s="9" t="s">
        <v>165</v>
      </c>
      <c r="D1902" s="12">
        <v>4.41E-2</v>
      </c>
      <c r="E1902" s="12">
        <v>4.3999999999999997E-2</v>
      </c>
      <c r="F1902" s="12">
        <v>4.5399999999999996E-2</v>
      </c>
      <c r="G1902" s="12">
        <v>4.5399999999999996E-2</v>
      </c>
      <c r="H1902" s="12">
        <v>5.9900000000000009E-2</v>
      </c>
      <c r="I1902" s="12">
        <v>5.9900000000000009E-2</v>
      </c>
      <c r="J1902" s="12">
        <v>5.9900000000000009E-2</v>
      </c>
      <c r="K1902" s="12">
        <v>6.8099999999999994E-2</v>
      </c>
      <c r="L1902" s="12">
        <v>6.8099999999999994E-2</v>
      </c>
      <c r="M1902" s="12">
        <v>6.8099999999999994E-2</v>
      </c>
      <c r="N1902" s="12">
        <v>4.1699999999999987E-2</v>
      </c>
      <c r="O1902" s="12">
        <v>4.1699999999999987E-2</v>
      </c>
    </row>
    <row r="1903" spans="1:15" ht="14.5">
      <c r="A1903" s="1">
        <v>220</v>
      </c>
      <c r="B1903" s="1">
        <v>22</v>
      </c>
      <c r="C1903" s="9" t="s">
        <v>166</v>
      </c>
      <c r="D1903" s="12">
        <v>4.4899999999999995E-2</v>
      </c>
      <c r="E1903" s="12">
        <v>4.4999999999999998E-2</v>
      </c>
      <c r="F1903" s="12">
        <v>4.5999999999999999E-2</v>
      </c>
      <c r="G1903" s="12">
        <v>4.5999999999999999E-2</v>
      </c>
      <c r="H1903" s="12">
        <v>5.9499999999999997E-2</v>
      </c>
      <c r="I1903" s="12">
        <v>5.9499999999999997E-2</v>
      </c>
      <c r="J1903" s="12">
        <v>5.9499999999999997E-2</v>
      </c>
      <c r="K1903" s="12">
        <v>6.8500000000000005E-2</v>
      </c>
      <c r="L1903" s="12">
        <v>6.8500000000000005E-2</v>
      </c>
      <c r="M1903" s="12">
        <v>6.8500000000000005E-2</v>
      </c>
      <c r="N1903" s="12">
        <v>6.1499999999999999E-2</v>
      </c>
      <c r="O1903" s="12">
        <v>6.1499999999999999E-2</v>
      </c>
    </row>
    <row r="1904" spans="1:15" ht="14.5">
      <c r="A1904" s="1">
        <v>220</v>
      </c>
      <c r="B1904" s="1">
        <v>22</v>
      </c>
      <c r="C1904" s="9" t="s">
        <v>167</v>
      </c>
      <c r="D1904" s="12">
        <v>4.8399999999999999E-2</v>
      </c>
      <c r="E1904" s="12">
        <v>4.8599999999999997E-2</v>
      </c>
      <c r="F1904" s="12">
        <v>4.9599999999999998E-2</v>
      </c>
      <c r="G1904" s="12">
        <v>4.9599999999999998E-2</v>
      </c>
      <c r="H1904" s="12">
        <v>6.4500000000000002E-2</v>
      </c>
      <c r="I1904" s="12">
        <v>6.4500000000000002E-2</v>
      </c>
      <c r="J1904" s="12">
        <v>6.4500000000000002E-2</v>
      </c>
      <c r="K1904" s="12">
        <v>7.5600000000000001E-2</v>
      </c>
      <c r="L1904" s="12">
        <v>7.5600000000000001E-2</v>
      </c>
      <c r="M1904" s="12">
        <v>7.5600000000000001E-2</v>
      </c>
      <c r="N1904" s="12">
        <v>7.5600000000000001E-2</v>
      </c>
      <c r="O1904" s="12">
        <v>7.5600000000000001E-2</v>
      </c>
    </row>
    <row r="1905" spans="1:15" ht="14.5">
      <c r="A1905" s="1">
        <v>220</v>
      </c>
      <c r="B1905" s="1">
        <v>22</v>
      </c>
      <c r="C1905" s="9" t="s">
        <v>168</v>
      </c>
      <c r="D1905" s="12">
        <v>4.6699999999999998E-2</v>
      </c>
      <c r="E1905" s="12">
        <v>4.8500000000000001E-2</v>
      </c>
      <c r="F1905" s="12">
        <v>5.1200000000000002E-2</v>
      </c>
      <c r="G1905" s="12">
        <v>5.1200000000000002E-2</v>
      </c>
      <c r="H1905" s="12">
        <v>6.6900000000000001E-2</v>
      </c>
      <c r="I1905" s="12">
        <v>6.6900000000000001E-2</v>
      </c>
      <c r="J1905" s="12">
        <v>6.6900000000000001E-2</v>
      </c>
      <c r="K1905" s="12">
        <v>7.9100000000000004E-2</v>
      </c>
      <c r="L1905" s="12">
        <v>7.9100000000000004E-2</v>
      </c>
      <c r="M1905" s="12">
        <v>7.9100000000000004E-2</v>
      </c>
      <c r="N1905" s="12">
        <v>8.3199999999999996E-2</v>
      </c>
      <c r="O1905" s="12">
        <v>8.3199999999999996E-2</v>
      </c>
    </row>
    <row r="1906" spans="1:15" ht="14.5">
      <c r="A1906" s="1">
        <v>220</v>
      </c>
      <c r="B1906" s="1">
        <v>23</v>
      </c>
      <c r="C1906" s="9">
        <v>0</v>
      </c>
      <c r="D1906" s="12">
        <v>4.65E-2</v>
      </c>
      <c r="E1906" s="12">
        <v>4.65E-2</v>
      </c>
      <c r="F1906" s="12">
        <v>4.7E-2</v>
      </c>
      <c r="G1906" s="12">
        <v>4.7E-2</v>
      </c>
      <c r="H1906" s="12">
        <v>6.1199999999999997E-2</v>
      </c>
      <c r="I1906" s="12">
        <v>6.1199999999999997E-2</v>
      </c>
      <c r="J1906" s="12">
        <v>6.1199999999999997E-2</v>
      </c>
      <c r="K1906" s="12">
        <v>7.3999999999999996E-2</v>
      </c>
      <c r="L1906" s="12">
        <v>7.3999999999999996E-2</v>
      </c>
      <c r="M1906" s="12">
        <v>7.3999999999999996E-2</v>
      </c>
      <c r="N1906" s="12">
        <v>8.5800000000000001E-2</v>
      </c>
      <c r="O1906" s="12">
        <v>8.5800000000000001E-2</v>
      </c>
    </row>
    <row r="1907" spans="1:15" ht="14.5">
      <c r="A1907" s="1">
        <v>220</v>
      </c>
      <c r="B1907" s="1">
        <v>23</v>
      </c>
      <c r="C1907" s="9" t="s">
        <v>162</v>
      </c>
      <c r="D1907" s="12">
        <v>5.7900000000000007E-2</v>
      </c>
      <c r="E1907" s="12">
        <v>6.0000000000000012E-2</v>
      </c>
      <c r="F1907" s="12">
        <v>6.4500000000000002E-2</v>
      </c>
      <c r="G1907" s="12">
        <v>6.4500000000000002E-2</v>
      </c>
      <c r="H1907" s="12">
        <v>8.2400000000000001E-2</v>
      </c>
      <c r="I1907" s="12">
        <v>8.2400000000000001E-2</v>
      </c>
      <c r="J1907" s="12">
        <v>8.2400000000000001E-2</v>
      </c>
      <c r="K1907" s="12">
        <v>9.4099999999999989E-2</v>
      </c>
      <c r="L1907" s="12">
        <v>9.4099999999999989E-2</v>
      </c>
      <c r="M1907" s="12">
        <v>9.4099999999999989E-2</v>
      </c>
      <c r="N1907" s="12">
        <v>3.0200000000000005E-2</v>
      </c>
      <c r="O1907" s="12">
        <v>3.0200000000000005E-2</v>
      </c>
    </row>
    <row r="1908" spans="1:15" ht="14.5">
      <c r="A1908" s="1">
        <v>220</v>
      </c>
      <c r="B1908" s="1">
        <v>23</v>
      </c>
      <c r="C1908" s="9" t="s">
        <v>163</v>
      </c>
      <c r="D1908" s="12">
        <v>4.7199999999999999E-2</v>
      </c>
      <c r="E1908" s="12">
        <v>4.7000000000000007E-2</v>
      </c>
      <c r="F1908" s="12">
        <v>4.9299999999999997E-2</v>
      </c>
      <c r="G1908" s="12">
        <v>4.9299999999999997E-2</v>
      </c>
      <c r="H1908" s="12">
        <v>6.770000000000001E-2</v>
      </c>
      <c r="I1908" s="12">
        <v>6.770000000000001E-2</v>
      </c>
      <c r="J1908" s="12">
        <v>6.770000000000001E-2</v>
      </c>
      <c r="K1908" s="12">
        <v>7.7100000000000016E-2</v>
      </c>
      <c r="L1908" s="12">
        <v>7.7100000000000016E-2</v>
      </c>
      <c r="M1908" s="12">
        <v>7.7100000000000016E-2</v>
      </c>
      <c r="N1908" s="12">
        <v>2.9199999999999976E-2</v>
      </c>
      <c r="O1908" s="12">
        <v>2.9199999999999976E-2</v>
      </c>
    </row>
    <row r="1909" spans="1:15" ht="14.5">
      <c r="A1909" s="1">
        <v>220</v>
      </c>
      <c r="B1909" s="1">
        <v>23</v>
      </c>
      <c r="C1909" s="9" t="s">
        <v>164</v>
      </c>
      <c r="D1909" s="12">
        <v>4.1800000000000004E-2</v>
      </c>
      <c r="E1909" s="12">
        <v>4.1500000000000002E-2</v>
      </c>
      <c r="F1909" s="12">
        <v>4.2999999999999997E-2</v>
      </c>
      <c r="G1909" s="12">
        <v>4.2999999999999997E-2</v>
      </c>
      <c r="H1909" s="12">
        <v>5.8600000000000006E-2</v>
      </c>
      <c r="I1909" s="12">
        <v>5.8600000000000006E-2</v>
      </c>
      <c r="J1909" s="12">
        <v>5.8600000000000006E-2</v>
      </c>
      <c r="K1909" s="12">
        <v>6.6900000000000001E-2</v>
      </c>
      <c r="L1909" s="12">
        <v>6.6900000000000001E-2</v>
      </c>
      <c r="M1909" s="12">
        <v>6.6900000000000001E-2</v>
      </c>
      <c r="N1909" s="12">
        <v>3.1900000000000012E-2</v>
      </c>
      <c r="O1909" s="12">
        <v>3.1900000000000012E-2</v>
      </c>
    </row>
    <row r="1910" spans="1:15" ht="14.5">
      <c r="A1910" s="1">
        <v>220</v>
      </c>
      <c r="B1910" s="1">
        <v>23</v>
      </c>
      <c r="C1910" s="9" t="s">
        <v>165</v>
      </c>
      <c r="D1910" s="12">
        <v>4.02E-2</v>
      </c>
      <c r="E1910" s="12">
        <v>4.0099999999999997E-2</v>
      </c>
      <c r="F1910" s="12">
        <v>4.1400000000000006E-2</v>
      </c>
      <c r="G1910" s="12">
        <v>4.1400000000000006E-2</v>
      </c>
      <c r="H1910" s="12">
        <v>5.4900000000000004E-2</v>
      </c>
      <c r="I1910" s="12">
        <v>5.4900000000000004E-2</v>
      </c>
      <c r="J1910" s="12">
        <v>5.4900000000000004E-2</v>
      </c>
      <c r="K1910" s="12">
        <v>6.3200000000000006E-2</v>
      </c>
      <c r="L1910" s="12">
        <v>6.3200000000000006E-2</v>
      </c>
      <c r="M1910" s="12">
        <v>6.3200000000000006E-2</v>
      </c>
      <c r="N1910" s="12">
        <v>3.6899999999999988E-2</v>
      </c>
      <c r="O1910" s="12">
        <v>3.6899999999999988E-2</v>
      </c>
    </row>
    <row r="1911" spans="1:15" ht="14.5">
      <c r="A1911" s="1">
        <v>220</v>
      </c>
      <c r="B1911" s="1">
        <v>23</v>
      </c>
      <c r="C1911" s="9" t="s">
        <v>166</v>
      </c>
      <c r="D1911" s="12">
        <v>4.3799999999999999E-2</v>
      </c>
      <c r="E1911" s="12">
        <v>4.3999999999999997E-2</v>
      </c>
      <c r="F1911" s="12">
        <v>4.5199999999999997E-2</v>
      </c>
      <c r="G1911" s="12">
        <v>4.5199999999999997E-2</v>
      </c>
      <c r="H1911" s="12">
        <v>5.8200000000000002E-2</v>
      </c>
      <c r="I1911" s="12">
        <v>5.8200000000000002E-2</v>
      </c>
      <c r="J1911" s="12">
        <v>5.8200000000000002E-2</v>
      </c>
      <c r="K1911" s="12">
        <v>6.7900000000000002E-2</v>
      </c>
      <c r="L1911" s="12">
        <v>6.7900000000000002E-2</v>
      </c>
      <c r="M1911" s="12">
        <v>6.7900000000000002E-2</v>
      </c>
      <c r="N1911" s="12">
        <v>5.1500000000000004E-2</v>
      </c>
      <c r="O1911" s="12">
        <v>5.1500000000000004E-2</v>
      </c>
    </row>
    <row r="1912" spans="1:15" ht="14.5">
      <c r="A1912" s="1">
        <v>220</v>
      </c>
      <c r="B1912" s="1">
        <v>23</v>
      </c>
      <c r="C1912" s="9" t="s">
        <v>167</v>
      </c>
      <c r="D1912" s="12">
        <v>4.24E-2</v>
      </c>
      <c r="E1912" s="12">
        <v>4.2599999999999999E-2</v>
      </c>
      <c r="F1912" s="12">
        <v>4.3499999999999997E-2</v>
      </c>
      <c r="G1912" s="12">
        <v>4.3499999999999997E-2</v>
      </c>
      <c r="H1912" s="12">
        <v>5.6099999999999997E-2</v>
      </c>
      <c r="I1912" s="12">
        <v>5.6099999999999997E-2</v>
      </c>
      <c r="J1912" s="12">
        <v>5.6099999999999997E-2</v>
      </c>
      <c r="K1912" s="12">
        <v>6.6199999999999995E-2</v>
      </c>
      <c r="L1912" s="12">
        <v>6.6199999999999995E-2</v>
      </c>
      <c r="M1912" s="12">
        <v>6.6199999999999995E-2</v>
      </c>
      <c r="N1912" s="12">
        <v>6.5600000000000006E-2</v>
      </c>
      <c r="O1912" s="12">
        <v>6.5600000000000006E-2</v>
      </c>
    </row>
    <row r="1913" spans="1:15" ht="14.5">
      <c r="A1913" s="1">
        <v>220</v>
      </c>
      <c r="B1913" s="1">
        <v>23</v>
      </c>
      <c r="C1913" s="9" t="s">
        <v>168</v>
      </c>
      <c r="D1913" s="12">
        <v>4.0899999999999999E-2</v>
      </c>
      <c r="E1913" s="12">
        <v>4.2599999999999999E-2</v>
      </c>
      <c r="F1913" s="12">
        <v>4.5100000000000001E-2</v>
      </c>
      <c r="G1913" s="12">
        <v>4.5100000000000001E-2</v>
      </c>
      <c r="H1913" s="12">
        <v>5.8499999999999996E-2</v>
      </c>
      <c r="I1913" s="12">
        <v>5.8499999999999996E-2</v>
      </c>
      <c r="J1913" s="12">
        <v>5.8499999999999996E-2</v>
      </c>
      <c r="K1913" s="12">
        <v>6.9699999999999998E-2</v>
      </c>
      <c r="L1913" s="12">
        <v>6.9699999999999998E-2</v>
      </c>
      <c r="M1913" s="12">
        <v>6.9699999999999998E-2</v>
      </c>
      <c r="N1913" s="12">
        <v>7.3200000000000001E-2</v>
      </c>
      <c r="O1913" s="12">
        <v>7.3200000000000001E-2</v>
      </c>
    </row>
    <row r="1914" spans="1:15" ht="14.5">
      <c r="A1914" s="1">
        <v>220</v>
      </c>
      <c r="B1914" s="1">
        <v>24</v>
      </c>
      <c r="C1914" s="9">
        <v>0</v>
      </c>
      <c r="D1914" s="12">
        <v>3.9600000000000003E-2</v>
      </c>
      <c r="E1914" s="12">
        <v>3.9600000000000003E-2</v>
      </c>
      <c r="F1914" s="12">
        <v>4.0099999999999997E-2</v>
      </c>
      <c r="G1914" s="12">
        <v>4.0099999999999997E-2</v>
      </c>
      <c r="H1914" s="12">
        <v>5.28E-2</v>
      </c>
      <c r="I1914" s="12">
        <v>5.28E-2</v>
      </c>
      <c r="J1914" s="12">
        <v>5.28E-2</v>
      </c>
      <c r="K1914" s="12">
        <v>6.3799999999999996E-2</v>
      </c>
      <c r="L1914" s="12">
        <v>6.3799999999999996E-2</v>
      </c>
      <c r="M1914" s="12">
        <v>6.3799999999999996E-2</v>
      </c>
      <c r="N1914" s="12">
        <v>7.5700000000000003E-2</v>
      </c>
      <c r="O1914" s="12">
        <v>7.5700000000000003E-2</v>
      </c>
    </row>
    <row r="1915" spans="1:15" ht="14.5">
      <c r="A1915" s="1">
        <v>220</v>
      </c>
      <c r="B1915" s="1">
        <v>24</v>
      </c>
      <c r="C1915" s="9" t="s">
        <v>162</v>
      </c>
      <c r="D1915" s="12">
        <v>5.7200000000000001E-2</v>
      </c>
      <c r="E1915" s="12">
        <v>5.9300000000000005E-2</v>
      </c>
      <c r="F1915" s="12">
        <v>6.3700000000000007E-2</v>
      </c>
      <c r="G1915" s="12">
        <v>6.3700000000000007E-2</v>
      </c>
      <c r="H1915" s="12">
        <v>8.199999999999999E-2</v>
      </c>
      <c r="I1915" s="12">
        <v>8.199999999999999E-2</v>
      </c>
      <c r="J1915" s="12">
        <v>8.199999999999999E-2</v>
      </c>
      <c r="K1915" s="12">
        <v>9.2899999999999983E-2</v>
      </c>
      <c r="L1915" s="12">
        <v>9.2899999999999983E-2</v>
      </c>
      <c r="M1915" s="12">
        <v>9.2899999999999983E-2</v>
      </c>
      <c r="N1915" s="12">
        <v>3.0200000000000005E-2</v>
      </c>
      <c r="O1915" s="12">
        <v>3.0200000000000005E-2</v>
      </c>
    </row>
    <row r="1916" spans="1:15" ht="14.5">
      <c r="A1916" s="1">
        <v>220</v>
      </c>
      <c r="B1916" s="1">
        <v>24</v>
      </c>
      <c r="C1916" s="9" t="s">
        <v>163</v>
      </c>
      <c r="D1916" s="12">
        <v>4.5900000000000003E-2</v>
      </c>
      <c r="E1916" s="12">
        <v>4.5699999999999998E-2</v>
      </c>
      <c r="F1916" s="12">
        <v>4.8000000000000001E-2</v>
      </c>
      <c r="G1916" s="12">
        <v>4.8000000000000001E-2</v>
      </c>
      <c r="H1916" s="12">
        <v>6.6900000000000015E-2</v>
      </c>
      <c r="I1916" s="12">
        <v>6.6900000000000015E-2</v>
      </c>
      <c r="J1916" s="12">
        <v>6.6900000000000015E-2</v>
      </c>
      <c r="K1916" s="12">
        <v>7.5700000000000003E-2</v>
      </c>
      <c r="L1916" s="12">
        <v>7.5700000000000003E-2</v>
      </c>
      <c r="M1916" s="12">
        <v>7.5700000000000003E-2</v>
      </c>
      <c r="N1916" s="12">
        <v>2.8499999999999998E-2</v>
      </c>
      <c r="O1916" s="12">
        <v>2.8499999999999998E-2</v>
      </c>
    </row>
    <row r="1917" spans="1:15" ht="14.5">
      <c r="A1917" s="1">
        <v>220</v>
      </c>
      <c r="B1917" s="1">
        <v>24</v>
      </c>
      <c r="C1917" s="9" t="s">
        <v>164</v>
      </c>
      <c r="D1917" s="12">
        <v>3.910000000000001E-2</v>
      </c>
      <c r="E1917" s="12">
        <v>3.8700000000000005E-2</v>
      </c>
      <c r="F1917" s="12">
        <v>4.02E-2</v>
      </c>
      <c r="G1917" s="12">
        <v>4.02E-2</v>
      </c>
      <c r="H1917" s="12">
        <v>5.6000000000000001E-2</v>
      </c>
      <c r="I1917" s="12">
        <v>5.6000000000000001E-2</v>
      </c>
      <c r="J1917" s="12">
        <v>5.6000000000000001E-2</v>
      </c>
      <c r="K1917" s="12">
        <v>6.3600000000000004E-2</v>
      </c>
      <c r="L1917" s="12">
        <v>6.3600000000000004E-2</v>
      </c>
      <c r="M1917" s="12">
        <v>6.3600000000000004E-2</v>
      </c>
      <c r="N1917" s="12">
        <v>2.9499999999999998E-2</v>
      </c>
      <c r="O1917" s="12">
        <v>2.9499999999999998E-2</v>
      </c>
    </row>
    <row r="1918" spans="1:15" ht="14.5">
      <c r="A1918" s="1">
        <v>220</v>
      </c>
      <c r="B1918" s="1">
        <v>24</v>
      </c>
      <c r="C1918" s="9" t="s">
        <v>165</v>
      </c>
      <c r="D1918" s="12">
        <v>3.6099999999999993E-2</v>
      </c>
      <c r="E1918" s="12">
        <v>3.6000000000000004E-2</v>
      </c>
      <c r="F1918" s="12">
        <v>3.7199999999999997E-2</v>
      </c>
      <c r="G1918" s="12">
        <v>3.7199999999999997E-2</v>
      </c>
      <c r="H1918" s="12">
        <v>5.0800000000000012E-2</v>
      </c>
      <c r="I1918" s="12">
        <v>5.0800000000000012E-2</v>
      </c>
      <c r="J1918" s="12">
        <v>5.0800000000000012E-2</v>
      </c>
      <c r="K1918" s="12">
        <v>5.8300000000000005E-2</v>
      </c>
      <c r="L1918" s="12">
        <v>5.8300000000000005E-2</v>
      </c>
      <c r="M1918" s="12">
        <v>5.8300000000000005E-2</v>
      </c>
      <c r="N1918" s="12">
        <v>3.3099999999999991E-2</v>
      </c>
      <c r="O1918" s="12">
        <v>3.3099999999999991E-2</v>
      </c>
    </row>
    <row r="1919" spans="1:15" ht="14.5">
      <c r="A1919" s="1">
        <v>220</v>
      </c>
      <c r="B1919" s="1">
        <v>24</v>
      </c>
      <c r="C1919" s="9" t="s">
        <v>166</v>
      </c>
      <c r="D1919" s="12">
        <v>3.6499999999999998E-2</v>
      </c>
      <c r="E1919" s="12">
        <v>3.6600000000000001E-2</v>
      </c>
      <c r="F1919" s="12">
        <v>3.7699999999999997E-2</v>
      </c>
      <c r="G1919" s="12">
        <v>3.7699999999999997E-2</v>
      </c>
      <c r="H1919" s="12">
        <v>4.9300000000000004E-2</v>
      </c>
      <c r="I1919" s="12">
        <v>4.9300000000000004E-2</v>
      </c>
      <c r="J1919" s="12">
        <v>4.9300000000000004E-2</v>
      </c>
      <c r="K1919" s="12">
        <v>5.7300000000000004E-2</v>
      </c>
      <c r="L1919" s="12">
        <v>5.7300000000000004E-2</v>
      </c>
      <c r="M1919" s="12">
        <v>5.7300000000000004E-2</v>
      </c>
      <c r="N1919" s="12">
        <v>4.2499999999999996E-2</v>
      </c>
      <c r="O1919" s="12">
        <v>4.2499999999999996E-2</v>
      </c>
    </row>
    <row r="1920" spans="1:15" ht="14.5">
      <c r="A1920" s="1">
        <v>220</v>
      </c>
      <c r="B1920" s="1">
        <v>24</v>
      </c>
      <c r="C1920" s="9" t="s">
        <v>167</v>
      </c>
      <c r="D1920" s="12">
        <v>3.5500000000000004E-2</v>
      </c>
      <c r="E1920" s="12">
        <v>3.5700000000000003E-2</v>
      </c>
      <c r="F1920" s="12">
        <v>3.6599999999999994E-2</v>
      </c>
      <c r="G1920" s="12">
        <v>3.6599999999999994E-2</v>
      </c>
      <c r="H1920" s="12">
        <v>4.7699999999999999E-2</v>
      </c>
      <c r="I1920" s="12">
        <v>4.7699999999999999E-2</v>
      </c>
      <c r="J1920" s="12">
        <v>4.7699999999999999E-2</v>
      </c>
      <c r="K1920" s="12">
        <v>5.5999999999999994E-2</v>
      </c>
      <c r="L1920" s="12">
        <v>5.5999999999999994E-2</v>
      </c>
      <c r="M1920" s="12">
        <v>5.5999999999999994E-2</v>
      </c>
      <c r="N1920" s="12">
        <v>5.5500000000000008E-2</v>
      </c>
      <c r="O1920" s="12">
        <v>5.5500000000000008E-2</v>
      </c>
    </row>
    <row r="1921" spans="1:15" ht="14.5">
      <c r="A1921" s="1">
        <v>220</v>
      </c>
      <c r="B1921" s="1">
        <v>24</v>
      </c>
      <c r="C1921" s="9" t="s">
        <v>168</v>
      </c>
      <c r="D1921" s="12">
        <v>3.415E-2</v>
      </c>
      <c r="E1921" s="12">
        <v>3.5775000000000001E-2</v>
      </c>
      <c r="F1921" s="12">
        <v>3.8199999999999998E-2</v>
      </c>
      <c r="G1921" s="12">
        <v>3.8199999999999998E-2</v>
      </c>
      <c r="H1921" s="12">
        <v>5.0099999999999999E-2</v>
      </c>
      <c r="I1921" s="12">
        <v>5.0099999999999999E-2</v>
      </c>
      <c r="J1921" s="12">
        <v>5.0099999999999999E-2</v>
      </c>
      <c r="K1921" s="12">
        <v>5.9499999999999997E-2</v>
      </c>
      <c r="L1921" s="12">
        <v>5.9499999999999997E-2</v>
      </c>
      <c r="M1921" s="12">
        <v>5.9499999999999997E-2</v>
      </c>
      <c r="N1921" s="12">
        <v>6.3100000000000003E-2</v>
      </c>
      <c r="O1921" s="12">
        <v>6.3100000000000003E-2</v>
      </c>
    </row>
    <row r="1922" spans="1:15" ht="14.5">
      <c r="A1922" s="1">
        <v>220</v>
      </c>
      <c r="B1922" s="1">
        <v>25</v>
      </c>
      <c r="C1922" s="9">
        <v>0</v>
      </c>
      <c r="D1922" s="12">
        <v>3.4200000000000001E-2</v>
      </c>
      <c r="E1922" s="12">
        <v>3.4200000000000001E-2</v>
      </c>
      <c r="F1922" s="12">
        <v>3.4500000000000003E-2</v>
      </c>
      <c r="G1922" s="12">
        <v>3.4500000000000003E-2</v>
      </c>
      <c r="H1922" s="12">
        <v>4.5999999999999999E-2</v>
      </c>
      <c r="I1922" s="12">
        <v>4.5999999999999999E-2</v>
      </c>
      <c r="J1922" s="12">
        <v>4.5999999999999999E-2</v>
      </c>
      <c r="K1922" s="12">
        <v>5.5300000000000002E-2</v>
      </c>
      <c r="L1922" s="12">
        <v>5.5300000000000002E-2</v>
      </c>
      <c r="M1922" s="12">
        <v>5.5300000000000002E-2</v>
      </c>
      <c r="N1922" s="12">
        <v>6.7400000000000002E-2</v>
      </c>
      <c r="O1922" s="12">
        <v>6.7400000000000002E-2</v>
      </c>
    </row>
    <row r="1923" spans="1:15" ht="14.5">
      <c r="A1923" s="1">
        <v>220</v>
      </c>
      <c r="B1923" s="1">
        <v>25</v>
      </c>
      <c r="C1923" s="9" t="s">
        <v>162</v>
      </c>
      <c r="D1923" s="12">
        <v>5.6799999999999989E-2</v>
      </c>
      <c r="E1923" s="12">
        <v>5.8899999999999994E-2</v>
      </c>
      <c r="F1923" s="12">
        <v>6.3299999999999995E-2</v>
      </c>
      <c r="G1923" s="12">
        <v>6.3299999999999995E-2</v>
      </c>
      <c r="H1923" s="12">
        <v>8.1600000000000006E-2</v>
      </c>
      <c r="I1923" s="12">
        <v>8.1600000000000006E-2</v>
      </c>
      <c r="J1923" s="12">
        <v>8.1600000000000006E-2</v>
      </c>
      <c r="K1923" s="12">
        <v>9.2200000000000004E-2</v>
      </c>
      <c r="L1923" s="12">
        <v>9.2200000000000004E-2</v>
      </c>
      <c r="M1923" s="12">
        <v>9.2200000000000004E-2</v>
      </c>
      <c r="N1923" s="12">
        <v>3.0200000000000005E-2</v>
      </c>
      <c r="O1923" s="12">
        <v>3.0200000000000005E-2</v>
      </c>
    </row>
    <row r="1924" spans="1:15" ht="14.5">
      <c r="A1924" s="1">
        <v>220</v>
      </c>
      <c r="B1924" s="1">
        <v>25</v>
      </c>
      <c r="C1924" s="9" t="s">
        <v>163</v>
      </c>
      <c r="D1924" s="12">
        <v>4.5099999999999994E-2</v>
      </c>
      <c r="E1924" s="12">
        <v>4.4900000000000002E-2</v>
      </c>
      <c r="F1924" s="12">
        <v>4.7100000000000003E-2</v>
      </c>
      <c r="G1924" s="12">
        <v>4.7100000000000003E-2</v>
      </c>
      <c r="H1924" s="12">
        <v>6.6299999999999998E-2</v>
      </c>
      <c r="I1924" s="12">
        <v>6.6299999999999998E-2</v>
      </c>
      <c r="J1924" s="12">
        <v>6.6299999999999998E-2</v>
      </c>
      <c r="K1924" s="12">
        <v>7.4900000000000008E-2</v>
      </c>
      <c r="L1924" s="12">
        <v>7.4900000000000008E-2</v>
      </c>
      <c r="M1924" s="12">
        <v>7.4900000000000008E-2</v>
      </c>
      <c r="N1924" s="12">
        <v>2.8499999999999998E-2</v>
      </c>
      <c r="O1924" s="12">
        <v>2.8499999999999998E-2</v>
      </c>
    </row>
    <row r="1925" spans="1:15" ht="14.5">
      <c r="A1925" s="1">
        <v>220</v>
      </c>
      <c r="B1925" s="1">
        <v>25</v>
      </c>
      <c r="C1925" s="9" t="s">
        <v>164</v>
      </c>
      <c r="D1925" s="12">
        <v>3.7100000000000008E-2</v>
      </c>
      <c r="E1925" s="12">
        <v>3.6799999999999992E-2</v>
      </c>
      <c r="F1925" s="12">
        <v>3.8199999999999998E-2</v>
      </c>
      <c r="G1925" s="12">
        <v>3.8199999999999998E-2</v>
      </c>
      <c r="H1925" s="12">
        <v>5.4300000000000008E-2</v>
      </c>
      <c r="I1925" s="12">
        <v>5.4300000000000008E-2</v>
      </c>
      <c r="J1925" s="12">
        <v>5.4300000000000008E-2</v>
      </c>
      <c r="K1925" s="12">
        <v>6.1499999999999999E-2</v>
      </c>
      <c r="L1925" s="12">
        <v>6.1499999999999999E-2</v>
      </c>
      <c r="M1925" s="12">
        <v>6.1499999999999999E-2</v>
      </c>
      <c r="N1925" s="12">
        <v>2.8200000000000003E-2</v>
      </c>
      <c r="O1925" s="12">
        <v>2.8200000000000003E-2</v>
      </c>
    </row>
    <row r="1926" spans="1:15" ht="14.5">
      <c r="A1926" s="1">
        <v>220</v>
      </c>
      <c r="B1926" s="1">
        <v>25</v>
      </c>
      <c r="C1926" s="9" t="s">
        <v>165</v>
      </c>
      <c r="D1926" s="12">
        <v>3.3199999999999993E-2</v>
      </c>
      <c r="E1926" s="12">
        <v>3.3000000000000002E-2</v>
      </c>
      <c r="F1926" s="12">
        <v>3.4200000000000008E-2</v>
      </c>
      <c r="G1926" s="12">
        <v>3.4200000000000008E-2</v>
      </c>
      <c r="H1926" s="12">
        <v>4.8000000000000001E-2</v>
      </c>
      <c r="I1926" s="12">
        <v>4.8000000000000001E-2</v>
      </c>
      <c r="J1926" s="12">
        <v>4.8000000000000001E-2</v>
      </c>
      <c r="K1926" s="12">
        <v>5.4699999999999999E-2</v>
      </c>
      <c r="L1926" s="12">
        <v>5.4699999999999999E-2</v>
      </c>
      <c r="M1926" s="12">
        <v>5.4699999999999999E-2</v>
      </c>
      <c r="N1926" s="12">
        <v>3.0499999999999999E-2</v>
      </c>
      <c r="O1926" s="12">
        <v>3.0499999999999999E-2</v>
      </c>
    </row>
    <row r="1927" spans="1:15" ht="14.5">
      <c r="A1927" s="1">
        <v>220</v>
      </c>
      <c r="B1927" s="1">
        <v>25</v>
      </c>
      <c r="C1927" s="9" t="s">
        <v>166</v>
      </c>
      <c r="D1927" s="12">
        <v>3.1399999999999997E-2</v>
      </c>
      <c r="E1927" s="12">
        <v>3.15E-2</v>
      </c>
      <c r="F1927" s="12">
        <v>3.2500000000000001E-2</v>
      </c>
      <c r="G1927" s="12">
        <v>3.2500000000000001E-2</v>
      </c>
      <c r="H1927" s="12">
        <v>4.3400000000000001E-2</v>
      </c>
      <c r="I1927" s="12">
        <v>4.3400000000000001E-2</v>
      </c>
      <c r="J1927" s="12">
        <v>4.3400000000000001E-2</v>
      </c>
      <c r="K1927" s="12">
        <v>5.0200000000000009E-2</v>
      </c>
      <c r="L1927" s="12">
        <v>5.0200000000000009E-2</v>
      </c>
      <c r="M1927" s="12">
        <v>5.0200000000000009E-2</v>
      </c>
      <c r="N1927" s="12">
        <v>3.6799999999999999E-2</v>
      </c>
      <c r="O1927" s="12">
        <v>3.6799999999999999E-2</v>
      </c>
    </row>
    <row r="1928" spans="1:15" ht="14.5">
      <c r="A1928" s="1">
        <v>220</v>
      </c>
      <c r="B1928" s="1">
        <v>25</v>
      </c>
      <c r="C1928" s="9" t="s">
        <v>167</v>
      </c>
      <c r="D1928" s="12">
        <v>3.4200000000000001E-2</v>
      </c>
      <c r="E1928" s="12">
        <v>3.44E-2</v>
      </c>
      <c r="F1928" s="12">
        <v>3.5199999999999995E-2</v>
      </c>
      <c r="G1928" s="12">
        <v>3.5199999999999995E-2</v>
      </c>
      <c r="H1928" s="12">
        <v>4.5899999999999996E-2</v>
      </c>
      <c r="I1928" s="12">
        <v>4.5899999999999996E-2</v>
      </c>
      <c r="J1928" s="12">
        <v>4.5899999999999996E-2</v>
      </c>
      <c r="K1928" s="12">
        <v>5.3399999999999996E-2</v>
      </c>
      <c r="L1928" s="12">
        <v>5.3399999999999996E-2</v>
      </c>
      <c r="M1928" s="12">
        <v>5.3399999999999996E-2</v>
      </c>
      <c r="N1928" s="12">
        <v>4.7200000000000006E-2</v>
      </c>
      <c r="O1928" s="12">
        <v>4.7200000000000006E-2</v>
      </c>
    </row>
    <row r="1929" spans="1:15" ht="14.5">
      <c r="A1929" s="1">
        <v>220</v>
      </c>
      <c r="B1929" s="1">
        <v>25</v>
      </c>
      <c r="C1929" s="9" t="s">
        <v>168</v>
      </c>
      <c r="D1929" s="12">
        <v>2.8899999999999999E-2</v>
      </c>
      <c r="E1929" s="12">
        <v>3.0449999999999998E-2</v>
      </c>
      <c r="F1929" s="12">
        <v>3.2600000000000004E-2</v>
      </c>
      <c r="G1929" s="12">
        <v>3.2600000000000004E-2</v>
      </c>
      <c r="H1929" s="12">
        <v>4.3299999999999998E-2</v>
      </c>
      <c r="I1929" s="12">
        <v>4.3299999999999998E-2</v>
      </c>
      <c r="J1929" s="12">
        <v>4.3299999999999998E-2</v>
      </c>
      <c r="K1929" s="12">
        <v>5.1000000000000004E-2</v>
      </c>
      <c r="L1929" s="12">
        <v>5.1000000000000004E-2</v>
      </c>
      <c r="M1929" s="12">
        <v>5.1000000000000004E-2</v>
      </c>
      <c r="N1929" s="12">
        <v>5.4800000000000001E-2</v>
      </c>
      <c r="O1929" s="12">
        <v>5.4800000000000001E-2</v>
      </c>
    </row>
    <row r="1930" spans="1:15" ht="14.5">
      <c r="A1930" s="1">
        <v>220</v>
      </c>
      <c r="B1930" s="1">
        <v>26</v>
      </c>
      <c r="C1930" s="9">
        <v>0</v>
      </c>
      <c r="D1930" s="12">
        <v>2.7E-2</v>
      </c>
      <c r="E1930" s="12">
        <v>2.7099999999999999E-2</v>
      </c>
      <c r="F1930" s="12">
        <v>2.7400000000000001E-2</v>
      </c>
      <c r="G1930" s="12">
        <v>2.7400000000000001E-2</v>
      </c>
      <c r="H1930" s="12">
        <v>3.6600000000000001E-2</v>
      </c>
      <c r="I1930" s="12">
        <v>3.6600000000000001E-2</v>
      </c>
      <c r="J1930" s="12">
        <v>3.6600000000000001E-2</v>
      </c>
      <c r="K1930" s="12">
        <v>4.4299999999999999E-2</v>
      </c>
      <c r="L1930" s="12">
        <v>4.4299999999999999E-2</v>
      </c>
      <c r="M1930" s="12">
        <v>4.4299999999999999E-2</v>
      </c>
      <c r="N1930" s="12">
        <v>5.5599999999999997E-2</v>
      </c>
      <c r="O1930" s="12">
        <v>5.5599999999999997E-2</v>
      </c>
    </row>
    <row r="1931" spans="1:15" ht="14.5">
      <c r="A1931" s="1">
        <v>220</v>
      </c>
      <c r="B1931" s="1">
        <v>26</v>
      </c>
      <c r="C1931" s="9" t="s">
        <v>162</v>
      </c>
      <c r="D1931" s="12">
        <v>5.6400000000000006E-2</v>
      </c>
      <c r="E1931" s="12">
        <v>5.8300000000000005E-2</v>
      </c>
      <c r="F1931" s="12">
        <v>6.2700000000000006E-2</v>
      </c>
      <c r="G1931" s="12">
        <v>6.2700000000000006E-2</v>
      </c>
      <c r="H1931" s="12">
        <v>8.0799999999999983E-2</v>
      </c>
      <c r="I1931" s="12">
        <v>8.0799999999999983E-2</v>
      </c>
      <c r="J1931" s="12">
        <v>8.0799999999999983E-2</v>
      </c>
      <c r="K1931" s="12">
        <v>9.1999999999999998E-2</v>
      </c>
      <c r="L1931" s="12">
        <v>9.1999999999999998E-2</v>
      </c>
      <c r="M1931" s="12">
        <v>9.1999999999999998E-2</v>
      </c>
      <c r="N1931" s="12">
        <v>3.0200000000000005E-2</v>
      </c>
      <c r="O1931" s="12">
        <v>3.0200000000000005E-2</v>
      </c>
    </row>
    <row r="1932" spans="1:15" ht="14.5">
      <c r="A1932" s="1">
        <v>220</v>
      </c>
      <c r="B1932" s="1">
        <v>26</v>
      </c>
      <c r="C1932" s="9" t="s">
        <v>163</v>
      </c>
      <c r="D1932" s="12">
        <v>4.4400000000000002E-2</v>
      </c>
      <c r="E1932" s="12">
        <v>4.4199999999999996E-2</v>
      </c>
      <c r="F1932" s="12">
        <v>4.6399999999999997E-2</v>
      </c>
      <c r="G1932" s="12">
        <v>4.6399999999999997E-2</v>
      </c>
      <c r="H1932" s="12">
        <v>6.5599999999999992E-2</v>
      </c>
      <c r="I1932" s="12">
        <v>6.5599999999999992E-2</v>
      </c>
      <c r="J1932" s="12">
        <v>6.5599999999999992E-2</v>
      </c>
      <c r="K1932" s="12">
        <v>7.4499999999999997E-2</v>
      </c>
      <c r="L1932" s="12">
        <v>7.4499999999999997E-2</v>
      </c>
      <c r="M1932" s="12">
        <v>7.4499999999999997E-2</v>
      </c>
      <c r="N1932" s="12">
        <v>2.8499999999999998E-2</v>
      </c>
      <c r="O1932" s="12">
        <v>2.8499999999999998E-2</v>
      </c>
    </row>
    <row r="1933" spans="1:15" ht="14.5">
      <c r="A1933" s="1">
        <v>220</v>
      </c>
      <c r="B1933" s="1">
        <v>26</v>
      </c>
      <c r="C1933" s="9" t="s">
        <v>164</v>
      </c>
      <c r="D1933" s="12">
        <v>3.5299999999999998E-2</v>
      </c>
      <c r="E1933" s="12">
        <v>3.4899999999999994E-2</v>
      </c>
      <c r="F1933" s="12">
        <v>3.6299999999999999E-2</v>
      </c>
      <c r="G1933" s="12">
        <v>3.6299999999999999E-2</v>
      </c>
      <c r="H1933" s="12">
        <v>5.2400000000000009E-2</v>
      </c>
      <c r="I1933" s="12">
        <v>5.2400000000000009E-2</v>
      </c>
      <c r="J1933" s="12">
        <v>5.2400000000000009E-2</v>
      </c>
      <c r="K1933" s="12">
        <v>5.9700000000000003E-2</v>
      </c>
      <c r="L1933" s="12">
        <v>5.9700000000000003E-2</v>
      </c>
      <c r="M1933" s="12">
        <v>5.9700000000000003E-2</v>
      </c>
      <c r="N1933" s="12">
        <v>2.6400000000000007E-2</v>
      </c>
      <c r="O1933" s="12">
        <v>2.6400000000000007E-2</v>
      </c>
    </row>
    <row r="1934" spans="1:15" ht="14.5">
      <c r="A1934" s="1">
        <v>220</v>
      </c>
      <c r="B1934" s="1">
        <v>26</v>
      </c>
      <c r="C1934" s="9" t="s">
        <v>165</v>
      </c>
      <c r="D1934" s="12">
        <v>0.03</v>
      </c>
      <c r="E1934" s="12">
        <v>2.9899999999999999E-2</v>
      </c>
      <c r="F1934" s="12">
        <v>3.1000000000000003E-2</v>
      </c>
      <c r="G1934" s="12">
        <v>3.1000000000000003E-2</v>
      </c>
      <c r="H1934" s="12">
        <v>4.4400000000000009E-2</v>
      </c>
      <c r="I1934" s="12">
        <v>4.4400000000000009E-2</v>
      </c>
      <c r="J1934" s="12">
        <v>4.4400000000000009E-2</v>
      </c>
      <c r="K1934" s="12">
        <v>5.0699999999999995E-2</v>
      </c>
      <c r="L1934" s="12">
        <v>5.0699999999999995E-2</v>
      </c>
      <c r="M1934" s="12">
        <v>5.0699999999999995E-2</v>
      </c>
      <c r="N1934" s="12">
        <v>2.6899999999999993E-2</v>
      </c>
      <c r="O1934" s="12">
        <v>2.6899999999999993E-2</v>
      </c>
    </row>
    <row r="1935" spans="1:15" ht="14.5">
      <c r="A1935" s="1">
        <v>220</v>
      </c>
      <c r="B1935" s="1">
        <v>26</v>
      </c>
      <c r="C1935" s="9" t="s">
        <v>166</v>
      </c>
      <c r="D1935" s="12">
        <v>2.5700000000000004E-2</v>
      </c>
      <c r="E1935" s="12">
        <v>2.5800000000000003E-2</v>
      </c>
      <c r="F1935" s="12">
        <v>2.6699999999999995E-2</v>
      </c>
      <c r="G1935" s="12">
        <v>2.6699999999999995E-2</v>
      </c>
      <c r="H1935" s="12">
        <v>3.6799999999999999E-2</v>
      </c>
      <c r="I1935" s="12">
        <v>3.6799999999999999E-2</v>
      </c>
      <c r="J1935" s="12">
        <v>3.6799999999999999E-2</v>
      </c>
      <c r="K1935" s="12">
        <v>4.2800000000000005E-2</v>
      </c>
      <c r="L1935" s="12">
        <v>4.2800000000000005E-2</v>
      </c>
      <c r="M1935" s="12">
        <v>4.2800000000000005E-2</v>
      </c>
      <c r="N1935" s="12">
        <v>3.0300000000000007E-2</v>
      </c>
      <c r="O1935" s="12">
        <v>3.0300000000000007E-2</v>
      </c>
    </row>
    <row r="1936" spans="1:15" ht="14.5">
      <c r="A1936" s="1">
        <v>220</v>
      </c>
      <c r="B1936" s="1">
        <v>26</v>
      </c>
      <c r="C1936" s="9" t="s">
        <v>167</v>
      </c>
      <c r="D1936" s="12">
        <v>2.6499999999999999E-2</v>
      </c>
      <c r="E1936" s="12">
        <v>2.6699999999999998E-2</v>
      </c>
      <c r="F1936" s="12">
        <v>2.76E-2</v>
      </c>
      <c r="G1936" s="12">
        <v>2.76E-2</v>
      </c>
      <c r="H1936" s="12">
        <v>3.6799999999999999E-2</v>
      </c>
      <c r="I1936" s="12">
        <v>3.6799999999999999E-2</v>
      </c>
      <c r="J1936" s="12">
        <v>3.6799999999999999E-2</v>
      </c>
      <c r="K1936" s="12">
        <v>4.3299999999999998E-2</v>
      </c>
      <c r="L1936" s="12">
        <v>4.3299999999999998E-2</v>
      </c>
      <c r="M1936" s="12">
        <v>4.3299999999999998E-2</v>
      </c>
      <c r="N1936" s="12">
        <v>3.5900000000000001E-2</v>
      </c>
      <c r="O1936" s="12">
        <v>3.5900000000000001E-2</v>
      </c>
    </row>
    <row r="1937" spans="1:15" ht="14.5">
      <c r="A1937" s="1">
        <v>220</v>
      </c>
      <c r="B1937" s="1">
        <v>26</v>
      </c>
      <c r="C1937" s="9" t="s">
        <v>168</v>
      </c>
      <c r="D1937" s="12">
        <v>2.1999999999999999E-2</v>
      </c>
      <c r="E1937" s="12">
        <v>2.3449999999999999E-2</v>
      </c>
      <c r="F1937" s="12">
        <v>2.5500000000000002E-2</v>
      </c>
      <c r="G1937" s="12">
        <v>2.5500000000000002E-2</v>
      </c>
      <c r="H1937" s="12">
        <v>3.39E-2</v>
      </c>
      <c r="I1937" s="12">
        <v>3.39E-2</v>
      </c>
      <c r="J1937" s="12">
        <v>3.39E-2</v>
      </c>
      <c r="K1937" s="12">
        <v>0.04</v>
      </c>
      <c r="L1937" s="12">
        <v>0.04</v>
      </c>
      <c r="M1937" s="12">
        <v>0.04</v>
      </c>
      <c r="N1937" s="12">
        <v>4.2999999999999997E-2</v>
      </c>
      <c r="O1937" s="12">
        <v>4.2999999999999997E-2</v>
      </c>
    </row>
    <row r="1938" spans="1:15" ht="14.5">
      <c r="A1938" s="1">
        <v>220</v>
      </c>
      <c r="B1938" s="1">
        <v>27</v>
      </c>
      <c r="C1938" s="9">
        <v>0</v>
      </c>
      <c r="D1938" s="12">
        <v>1.9699999999999999E-2</v>
      </c>
      <c r="E1938" s="12">
        <v>1.9699999999999999E-2</v>
      </c>
      <c r="F1938" s="12">
        <v>1.9900000000000001E-2</v>
      </c>
      <c r="G1938" s="12">
        <v>1.9900000000000001E-2</v>
      </c>
      <c r="H1938" s="12">
        <v>2.7E-2</v>
      </c>
      <c r="I1938" s="12">
        <v>2.7E-2</v>
      </c>
      <c r="J1938" s="12">
        <v>2.7E-2</v>
      </c>
      <c r="K1938" s="12">
        <v>3.3099999999999997E-2</v>
      </c>
      <c r="L1938" s="12">
        <v>3.3099999999999997E-2</v>
      </c>
      <c r="M1938" s="12">
        <v>3.3099999999999997E-2</v>
      </c>
      <c r="N1938" s="12">
        <v>4.3999999999999997E-2</v>
      </c>
      <c r="O1938" s="12">
        <v>4.3999999999999997E-2</v>
      </c>
    </row>
    <row r="1939" spans="1:15" ht="14.5">
      <c r="A1939" s="1">
        <v>220</v>
      </c>
      <c r="B1939" s="1">
        <v>27</v>
      </c>
      <c r="C1939" s="9" t="s">
        <v>162</v>
      </c>
      <c r="D1939" s="12">
        <v>5.5900000000000005E-2</v>
      </c>
      <c r="E1939" s="12">
        <v>5.7699999999999987E-2</v>
      </c>
      <c r="F1939" s="12">
        <v>6.2099999999999989E-2</v>
      </c>
      <c r="G1939" s="12">
        <v>6.2099999999999989E-2</v>
      </c>
      <c r="H1939" s="12">
        <v>8.0799999999999983E-2</v>
      </c>
      <c r="I1939" s="12">
        <v>8.0799999999999983E-2</v>
      </c>
      <c r="J1939" s="12">
        <v>8.0799999999999983E-2</v>
      </c>
      <c r="K1939" s="12">
        <v>9.1799999999999993E-2</v>
      </c>
      <c r="L1939" s="12">
        <v>9.1799999999999993E-2</v>
      </c>
      <c r="M1939" s="12">
        <v>9.1799999999999993E-2</v>
      </c>
      <c r="N1939" s="12">
        <v>3.0200000000000005E-2</v>
      </c>
      <c r="O1939" s="12">
        <v>3.0200000000000005E-2</v>
      </c>
    </row>
    <row r="1940" spans="1:15" ht="14.5">
      <c r="A1940" s="1">
        <v>220</v>
      </c>
      <c r="B1940" s="1">
        <v>27</v>
      </c>
      <c r="C1940" s="9" t="s">
        <v>163</v>
      </c>
      <c r="D1940" s="12">
        <v>4.3599999999999993E-2</v>
      </c>
      <c r="E1940" s="12">
        <v>4.3299999999999998E-2</v>
      </c>
      <c r="F1940" s="12">
        <v>4.5600000000000002E-2</v>
      </c>
      <c r="G1940" s="12">
        <v>4.5600000000000002E-2</v>
      </c>
      <c r="H1940" s="12">
        <v>6.5099999999999991E-2</v>
      </c>
      <c r="I1940" s="12">
        <v>6.5099999999999991E-2</v>
      </c>
      <c r="J1940" s="12">
        <v>6.5099999999999991E-2</v>
      </c>
      <c r="K1940" s="12">
        <v>7.3999999999999996E-2</v>
      </c>
      <c r="L1940" s="12">
        <v>7.3999999999999996E-2</v>
      </c>
      <c r="M1940" s="12">
        <v>7.3999999999999996E-2</v>
      </c>
      <c r="N1940" s="12">
        <v>2.8499999999999998E-2</v>
      </c>
      <c r="O1940" s="12">
        <v>2.8499999999999998E-2</v>
      </c>
    </row>
    <row r="1941" spans="1:15" ht="14.5">
      <c r="A1941" s="1">
        <v>220</v>
      </c>
      <c r="B1941" s="1">
        <v>27</v>
      </c>
      <c r="C1941" s="9" t="s">
        <v>164</v>
      </c>
      <c r="D1941" s="12">
        <v>3.3600000000000005E-2</v>
      </c>
      <c r="E1941" s="12">
        <v>3.3299999999999996E-2</v>
      </c>
      <c r="F1941" s="12">
        <v>3.4699999999999995E-2</v>
      </c>
      <c r="G1941" s="12">
        <v>3.4699999999999995E-2</v>
      </c>
      <c r="H1941" s="12">
        <v>5.1300000000000005E-2</v>
      </c>
      <c r="I1941" s="12">
        <v>5.1300000000000005E-2</v>
      </c>
      <c r="J1941" s="12">
        <v>5.1300000000000005E-2</v>
      </c>
      <c r="K1941" s="12">
        <v>5.8499999999999996E-2</v>
      </c>
      <c r="L1941" s="12">
        <v>5.8499999999999996E-2</v>
      </c>
      <c r="M1941" s="12">
        <v>5.8499999999999996E-2</v>
      </c>
      <c r="N1941" s="12">
        <v>2.6099999999999998E-2</v>
      </c>
      <c r="O1941" s="12">
        <v>2.6099999999999998E-2</v>
      </c>
    </row>
    <row r="1942" spans="1:15" ht="14.5">
      <c r="A1942" s="1">
        <v>220</v>
      </c>
      <c r="B1942" s="1">
        <v>27</v>
      </c>
      <c r="C1942" s="9" t="s">
        <v>165</v>
      </c>
      <c r="D1942" s="12">
        <v>2.7300000000000001E-2</v>
      </c>
      <c r="E1942" s="12">
        <v>2.7199999999999998E-2</v>
      </c>
      <c r="F1942" s="12">
        <v>2.8300000000000002E-2</v>
      </c>
      <c r="G1942" s="12">
        <v>2.8300000000000002E-2</v>
      </c>
      <c r="H1942" s="12">
        <v>4.1800000000000004E-2</v>
      </c>
      <c r="I1942" s="12">
        <v>4.1800000000000004E-2</v>
      </c>
      <c r="J1942" s="12">
        <v>4.1800000000000004E-2</v>
      </c>
      <c r="K1942" s="12">
        <v>4.7899999999999998E-2</v>
      </c>
      <c r="L1942" s="12">
        <v>4.7899999999999998E-2</v>
      </c>
      <c r="M1942" s="12">
        <v>4.7899999999999998E-2</v>
      </c>
      <c r="N1942" s="12">
        <v>2.5099999999999997E-2</v>
      </c>
      <c r="O1942" s="12">
        <v>2.5099999999999997E-2</v>
      </c>
    </row>
    <row r="1943" spans="1:15" ht="14.5">
      <c r="A1943" s="1">
        <v>220</v>
      </c>
      <c r="B1943" s="1">
        <v>27</v>
      </c>
      <c r="C1943" s="9" t="s">
        <v>166</v>
      </c>
      <c r="D1943" s="12">
        <v>2.0900000000000002E-2</v>
      </c>
      <c r="E1943" s="12">
        <v>2.1100000000000001E-2</v>
      </c>
      <c r="F1943" s="12">
        <v>2.1900000000000003E-2</v>
      </c>
      <c r="G1943" s="12">
        <v>2.1900000000000003E-2</v>
      </c>
      <c r="H1943" s="12">
        <v>3.15E-2</v>
      </c>
      <c r="I1943" s="12">
        <v>3.15E-2</v>
      </c>
      <c r="J1943" s="12">
        <v>3.15E-2</v>
      </c>
      <c r="K1943" s="12">
        <v>3.6699999999999997E-2</v>
      </c>
      <c r="L1943" s="12">
        <v>3.6699999999999997E-2</v>
      </c>
      <c r="M1943" s="12">
        <v>3.6699999999999997E-2</v>
      </c>
      <c r="N1943" s="12">
        <v>2.5500000000000002E-2</v>
      </c>
      <c r="O1943" s="12">
        <v>2.5500000000000002E-2</v>
      </c>
    </row>
    <row r="1944" spans="1:15" ht="14.5">
      <c r="A1944" s="1">
        <v>220</v>
      </c>
      <c r="B1944" s="1">
        <v>27</v>
      </c>
      <c r="C1944" s="9" t="s">
        <v>167</v>
      </c>
      <c r="D1944" s="12">
        <v>1.9300000000000001E-2</v>
      </c>
      <c r="E1944" s="12">
        <v>1.9599999999999999E-2</v>
      </c>
      <c r="F1944" s="12">
        <v>2.0300000000000002E-2</v>
      </c>
      <c r="G1944" s="12">
        <v>2.0300000000000002E-2</v>
      </c>
      <c r="H1944" s="12">
        <v>2.81E-2</v>
      </c>
      <c r="I1944" s="12">
        <v>2.81E-2</v>
      </c>
      <c r="J1944" s="12">
        <v>2.81E-2</v>
      </c>
      <c r="K1944" s="12">
        <v>3.3299999999999996E-2</v>
      </c>
      <c r="L1944" s="12">
        <v>3.3299999999999996E-2</v>
      </c>
      <c r="M1944" s="12">
        <v>3.3299999999999996E-2</v>
      </c>
      <c r="N1944" s="12">
        <v>2.7699999999999999E-2</v>
      </c>
      <c r="O1944" s="12">
        <v>2.7699999999999999E-2</v>
      </c>
    </row>
    <row r="1945" spans="1:15" ht="14.5">
      <c r="A1945" s="1">
        <v>220</v>
      </c>
      <c r="B1945" s="1">
        <v>27</v>
      </c>
      <c r="C1945" s="9" t="s">
        <v>168</v>
      </c>
      <c r="D1945" s="12">
        <v>1.7299999999999999E-2</v>
      </c>
      <c r="E1945" s="12">
        <v>1.8700000000000001E-2</v>
      </c>
      <c r="F1945" s="12">
        <v>2.07E-2</v>
      </c>
      <c r="G1945" s="12">
        <v>2.07E-2</v>
      </c>
      <c r="H1945" s="12">
        <v>2.8199999999999999E-2</v>
      </c>
      <c r="I1945" s="12">
        <v>2.8199999999999999E-2</v>
      </c>
      <c r="J1945" s="12">
        <v>2.8199999999999999E-2</v>
      </c>
      <c r="K1945" s="12">
        <v>3.3700000000000001E-2</v>
      </c>
      <c r="L1945" s="12">
        <v>3.3700000000000001E-2</v>
      </c>
      <c r="M1945" s="12">
        <v>3.3700000000000001E-2</v>
      </c>
      <c r="N1945" s="12">
        <v>3.1600000000000003E-2</v>
      </c>
      <c r="O1945" s="12">
        <v>3.1600000000000003E-2</v>
      </c>
    </row>
    <row r="1946" spans="1:15" ht="14.5">
      <c r="A1946" s="1">
        <v>220</v>
      </c>
      <c r="B1946" s="1">
        <v>28</v>
      </c>
      <c r="C1946" s="9">
        <v>0</v>
      </c>
      <c r="D1946" s="12">
        <v>1.5100000000000001E-2</v>
      </c>
      <c r="E1946" s="12">
        <v>1.5100000000000001E-2</v>
      </c>
      <c r="F1946" s="12">
        <v>1.5299999999999999E-2</v>
      </c>
      <c r="G1946" s="12">
        <v>1.5299999999999999E-2</v>
      </c>
      <c r="H1946" s="12">
        <v>2.06E-2</v>
      </c>
      <c r="I1946" s="12">
        <v>2.06E-2</v>
      </c>
      <c r="J1946" s="12">
        <v>2.06E-2</v>
      </c>
      <c r="K1946" s="12">
        <v>2.52E-2</v>
      </c>
      <c r="L1946" s="12">
        <v>2.52E-2</v>
      </c>
      <c r="M1946" s="12">
        <v>2.52E-2</v>
      </c>
      <c r="N1946" s="12">
        <v>3.5499999999999997E-2</v>
      </c>
      <c r="O1946" s="12">
        <v>3.5499999999999997E-2</v>
      </c>
    </row>
    <row r="1947" spans="1:15" ht="14.5">
      <c r="A1947" s="1">
        <v>220</v>
      </c>
      <c r="B1947" s="1">
        <v>28</v>
      </c>
      <c r="C1947" s="9" t="s">
        <v>162</v>
      </c>
      <c r="D1947" s="12">
        <v>5.57E-2</v>
      </c>
      <c r="E1947" s="12">
        <v>5.7399999999999993E-2</v>
      </c>
      <c r="F1947" s="12">
        <v>6.1700000000000005E-2</v>
      </c>
      <c r="G1947" s="12">
        <v>6.1700000000000005E-2</v>
      </c>
      <c r="H1947" s="12">
        <v>8.0699999999999994E-2</v>
      </c>
      <c r="I1947" s="12">
        <v>8.0699999999999994E-2</v>
      </c>
      <c r="J1947" s="12">
        <v>8.0699999999999994E-2</v>
      </c>
      <c r="K1947" s="12">
        <v>9.1499999999999998E-2</v>
      </c>
      <c r="L1947" s="12">
        <v>9.1499999999999998E-2</v>
      </c>
      <c r="M1947" s="12">
        <v>9.1499999999999998E-2</v>
      </c>
      <c r="N1947" s="12">
        <v>3.0200000000000005E-2</v>
      </c>
      <c r="O1947" s="12">
        <v>3.0200000000000005E-2</v>
      </c>
    </row>
    <row r="1948" spans="1:15" ht="14.5">
      <c r="A1948" s="1">
        <v>220</v>
      </c>
      <c r="B1948" s="1">
        <v>28</v>
      </c>
      <c r="C1948" s="9" t="s">
        <v>163</v>
      </c>
      <c r="D1948" s="12">
        <v>4.3400000000000001E-2</v>
      </c>
      <c r="E1948" s="12">
        <v>4.3200000000000009E-2</v>
      </c>
      <c r="F1948" s="12">
        <v>4.5399999999999996E-2</v>
      </c>
      <c r="G1948" s="12">
        <v>4.5399999999999996E-2</v>
      </c>
      <c r="H1948" s="12">
        <v>6.5000000000000002E-2</v>
      </c>
      <c r="I1948" s="12">
        <v>6.5000000000000002E-2</v>
      </c>
      <c r="J1948" s="12">
        <v>6.5000000000000002E-2</v>
      </c>
      <c r="K1948" s="12">
        <v>7.3600000000000013E-2</v>
      </c>
      <c r="L1948" s="12">
        <v>7.3600000000000013E-2</v>
      </c>
      <c r="M1948" s="12">
        <v>7.3600000000000013E-2</v>
      </c>
      <c r="N1948" s="12">
        <v>2.8499999999999998E-2</v>
      </c>
      <c r="O1948" s="12">
        <v>2.8499999999999998E-2</v>
      </c>
    </row>
    <row r="1949" spans="1:15" ht="14.5">
      <c r="A1949" s="1">
        <v>220</v>
      </c>
      <c r="B1949" s="1">
        <v>28</v>
      </c>
      <c r="C1949" s="9" t="s">
        <v>164</v>
      </c>
      <c r="D1949" s="12">
        <v>3.3299999999999996E-2</v>
      </c>
      <c r="E1949" s="12">
        <v>3.3000000000000002E-2</v>
      </c>
      <c r="F1949" s="12">
        <v>3.4299999999999997E-2</v>
      </c>
      <c r="G1949" s="12">
        <v>3.4299999999999997E-2</v>
      </c>
      <c r="H1949" s="12">
        <v>5.0900000000000008E-2</v>
      </c>
      <c r="I1949" s="12">
        <v>5.0900000000000008E-2</v>
      </c>
      <c r="J1949" s="12">
        <v>5.0900000000000008E-2</v>
      </c>
      <c r="K1949" s="12">
        <v>5.7999999999999996E-2</v>
      </c>
      <c r="L1949" s="12">
        <v>5.7999999999999996E-2</v>
      </c>
      <c r="M1949" s="12">
        <v>5.7999999999999996E-2</v>
      </c>
      <c r="N1949" s="12">
        <v>2.5700000000000001E-2</v>
      </c>
      <c r="O1949" s="12">
        <v>2.5700000000000001E-2</v>
      </c>
    </row>
    <row r="1950" spans="1:15" ht="14.5">
      <c r="A1950" s="1">
        <v>220</v>
      </c>
      <c r="B1950" s="1">
        <v>28</v>
      </c>
      <c r="C1950" s="9" t="s">
        <v>165</v>
      </c>
      <c r="D1950" s="12">
        <v>2.6399999999999996E-2</v>
      </c>
      <c r="E1950" s="12">
        <v>2.6199999999999998E-2</v>
      </c>
      <c r="F1950" s="12">
        <v>2.7300000000000001E-2</v>
      </c>
      <c r="G1950" s="12">
        <v>2.7300000000000001E-2</v>
      </c>
      <c r="H1950" s="12">
        <v>4.07E-2</v>
      </c>
      <c r="I1950" s="12">
        <v>4.07E-2</v>
      </c>
      <c r="J1950" s="12">
        <v>4.07E-2</v>
      </c>
      <c r="K1950" s="12">
        <v>4.65E-2</v>
      </c>
      <c r="L1950" s="12">
        <v>4.65E-2</v>
      </c>
      <c r="M1950" s="12">
        <v>4.65E-2</v>
      </c>
      <c r="N1950" s="12">
        <v>2.3899999999999991E-2</v>
      </c>
      <c r="O1950" s="12">
        <v>2.3899999999999991E-2</v>
      </c>
    </row>
    <row r="1951" spans="1:15" ht="14.5">
      <c r="A1951" s="1">
        <v>220</v>
      </c>
      <c r="B1951" s="1">
        <v>28</v>
      </c>
      <c r="C1951" s="9" t="s">
        <v>166</v>
      </c>
      <c r="D1951" s="12">
        <v>1.8800000000000001E-2</v>
      </c>
      <c r="E1951" s="12">
        <v>1.89E-2</v>
      </c>
      <c r="F1951" s="12">
        <v>1.9700000000000002E-2</v>
      </c>
      <c r="G1951" s="12">
        <v>1.9700000000000002E-2</v>
      </c>
      <c r="H1951" s="12">
        <v>2.86E-2</v>
      </c>
      <c r="I1951" s="12">
        <v>2.86E-2</v>
      </c>
      <c r="J1951" s="12">
        <v>2.86E-2</v>
      </c>
      <c r="K1951" s="12">
        <v>3.3000000000000002E-2</v>
      </c>
      <c r="L1951" s="12">
        <v>3.3000000000000002E-2</v>
      </c>
      <c r="M1951" s="12">
        <v>3.3000000000000002E-2</v>
      </c>
      <c r="N1951" s="12">
        <v>2.2400000000000003E-2</v>
      </c>
      <c r="O1951" s="12">
        <v>2.2400000000000003E-2</v>
      </c>
    </row>
    <row r="1952" spans="1:15" ht="14.5">
      <c r="A1952" s="1">
        <v>220</v>
      </c>
      <c r="B1952" s="1">
        <v>28</v>
      </c>
      <c r="C1952" s="9" t="s">
        <v>167</v>
      </c>
      <c r="D1952" s="12">
        <v>1.6E-2</v>
      </c>
      <c r="E1952" s="12">
        <v>1.6199999999999999E-2</v>
      </c>
      <c r="F1952" s="12">
        <v>1.6900000000000002E-2</v>
      </c>
      <c r="G1952" s="12">
        <v>1.6900000000000002E-2</v>
      </c>
      <c r="H1952" s="12">
        <v>2.3699999999999999E-2</v>
      </c>
      <c r="I1952" s="12">
        <v>2.3699999999999999E-2</v>
      </c>
      <c r="J1952" s="12">
        <v>2.3699999999999999E-2</v>
      </c>
      <c r="K1952" s="12">
        <v>2.7799999999999998E-2</v>
      </c>
      <c r="L1952" s="12">
        <v>2.7799999999999998E-2</v>
      </c>
      <c r="M1952" s="12">
        <v>2.7799999999999998E-2</v>
      </c>
      <c r="N1952" s="12">
        <v>2.3000000000000003E-2</v>
      </c>
      <c r="O1952" s="12">
        <v>2.3000000000000003E-2</v>
      </c>
    </row>
    <row r="1953" spans="1:15" ht="14.5">
      <c r="A1953" s="1">
        <v>220</v>
      </c>
      <c r="B1953" s="1">
        <v>28</v>
      </c>
      <c r="C1953" s="9" t="s">
        <v>168</v>
      </c>
      <c r="D1953" s="12">
        <v>1.2900000000000002E-2</v>
      </c>
      <c r="E1953" s="12">
        <v>1.4150000000000001E-2</v>
      </c>
      <c r="F1953" s="12">
        <v>1.6E-2</v>
      </c>
      <c r="G1953" s="12">
        <v>1.6E-2</v>
      </c>
      <c r="H1953" s="12">
        <v>2.18E-2</v>
      </c>
      <c r="I1953" s="12">
        <v>2.18E-2</v>
      </c>
      <c r="J1953" s="12">
        <v>2.18E-2</v>
      </c>
      <c r="K1953" s="12">
        <v>2.5799999999999997E-2</v>
      </c>
      <c r="L1953" s="12">
        <v>2.5799999999999997E-2</v>
      </c>
      <c r="M1953" s="12">
        <v>2.5799999999999997E-2</v>
      </c>
      <c r="N1953" s="12">
        <v>2.4599999999999997E-2</v>
      </c>
      <c r="O1953" s="12">
        <v>2.4599999999999997E-2</v>
      </c>
    </row>
    <row r="1954" spans="1:15" ht="14.5">
      <c r="A1954" s="1">
        <v>220</v>
      </c>
      <c r="B1954" s="1">
        <v>29</v>
      </c>
      <c r="C1954" s="9">
        <v>0</v>
      </c>
      <c r="D1954" s="12">
        <v>1.1599999999999999E-2</v>
      </c>
      <c r="E1954" s="12">
        <v>1.1599999999999999E-2</v>
      </c>
      <c r="F1954" s="12">
        <v>1.17E-2</v>
      </c>
      <c r="G1954" s="12">
        <v>1.17E-2</v>
      </c>
      <c r="H1954" s="12">
        <v>1.5800000000000002E-2</v>
      </c>
      <c r="I1954" s="12">
        <v>1.5800000000000002E-2</v>
      </c>
      <c r="J1954" s="12">
        <v>1.5800000000000002E-2</v>
      </c>
      <c r="K1954" s="12">
        <v>1.9400000000000001E-2</v>
      </c>
      <c r="L1954" s="12">
        <v>1.9400000000000001E-2</v>
      </c>
      <c r="M1954" s="12">
        <v>1.9400000000000001E-2</v>
      </c>
      <c r="N1954" s="12">
        <v>2.8299999999999999E-2</v>
      </c>
      <c r="O1954" s="12">
        <v>2.8299999999999999E-2</v>
      </c>
    </row>
    <row r="1955" spans="1:15" ht="14.5">
      <c r="A1955" s="1">
        <v>220</v>
      </c>
      <c r="B1955" s="1">
        <v>29</v>
      </c>
      <c r="C1955" s="9" t="s">
        <v>162</v>
      </c>
      <c r="D1955" s="12">
        <v>5.5499999999999994E-2</v>
      </c>
      <c r="E1955" s="12">
        <v>5.7199999999999987E-2</v>
      </c>
      <c r="F1955" s="12">
        <v>6.1499999999999999E-2</v>
      </c>
      <c r="G1955" s="12">
        <v>6.1499999999999999E-2</v>
      </c>
      <c r="H1955" s="12">
        <v>8.0299999999999983E-2</v>
      </c>
      <c r="I1955" s="12">
        <v>8.0299999999999983E-2</v>
      </c>
      <c r="J1955" s="12">
        <v>8.0299999999999983E-2</v>
      </c>
      <c r="K1955" s="12">
        <v>9.1299999999999992E-2</v>
      </c>
      <c r="L1955" s="12">
        <v>9.1299999999999992E-2</v>
      </c>
      <c r="M1955" s="12">
        <v>9.1299999999999992E-2</v>
      </c>
      <c r="N1955" s="12">
        <v>3.0200000000000005E-2</v>
      </c>
      <c r="O1955" s="12">
        <v>3.0200000000000005E-2</v>
      </c>
    </row>
    <row r="1956" spans="1:15" ht="14.5">
      <c r="A1956" s="1">
        <v>220</v>
      </c>
      <c r="B1956" s="1">
        <v>29</v>
      </c>
      <c r="C1956" s="9" t="s">
        <v>163</v>
      </c>
      <c r="D1956" s="12">
        <v>4.3099999999999992E-2</v>
      </c>
      <c r="E1956" s="12">
        <v>4.2900000000000001E-2</v>
      </c>
      <c r="F1956" s="12">
        <v>4.5100000000000001E-2</v>
      </c>
      <c r="G1956" s="12">
        <v>4.5100000000000001E-2</v>
      </c>
      <c r="H1956" s="12">
        <v>6.4500000000000002E-2</v>
      </c>
      <c r="I1956" s="12">
        <v>6.4500000000000002E-2</v>
      </c>
      <c r="J1956" s="12">
        <v>6.4500000000000002E-2</v>
      </c>
      <c r="K1956" s="12">
        <v>7.3200000000000001E-2</v>
      </c>
      <c r="L1956" s="12">
        <v>7.3200000000000001E-2</v>
      </c>
      <c r="M1956" s="12">
        <v>7.3200000000000001E-2</v>
      </c>
      <c r="N1956" s="12">
        <v>2.8499999999999998E-2</v>
      </c>
      <c r="O1956" s="12">
        <v>2.8499999999999998E-2</v>
      </c>
    </row>
    <row r="1957" spans="1:15" ht="14.5">
      <c r="A1957" s="1">
        <v>220</v>
      </c>
      <c r="B1957" s="1">
        <v>29</v>
      </c>
      <c r="C1957" s="9" t="s">
        <v>164</v>
      </c>
      <c r="D1957" s="12">
        <v>3.3000000000000002E-2</v>
      </c>
      <c r="E1957" s="12">
        <v>3.2599999999999997E-2</v>
      </c>
      <c r="F1957" s="12">
        <v>3.4000000000000002E-2</v>
      </c>
      <c r="G1957" s="12">
        <v>3.4000000000000002E-2</v>
      </c>
      <c r="H1957" s="12">
        <v>5.0499999999999996E-2</v>
      </c>
      <c r="I1957" s="12">
        <v>5.0499999999999996E-2</v>
      </c>
      <c r="J1957" s="12">
        <v>5.0499999999999996E-2</v>
      </c>
      <c r="K1957" s="12">
        <v>5.7599999999999998E-2</v>
      </c>
      <c r="L1957" s="12">
        <v>5.7599999999999998E-2</v>
      </c>
      <c r="M1957" s="12">
        <v>5.7599999999999998E-2</v>
      </c>
      <c r="N1957" s="12">
        <v>2.5700000000000001E-2</v>
      </c>
      <c r="O1957" s="12">
        <v>2.5700000000000001E-2</v>
      </c>
    </row>
    <row r="1958" spans="1:15" ht="14.5">
      <c r="A1958" s="1">
        <v>220</v>
      </c>
      <c r="B1958" s="1">
        <v>29</v>
      </c>
      <c r="C1958" s="9" t="s">
        <v>165</v>
      </c>
      <c r="D1958" s="12">
        <v>2.5600000000000001E-2</v>
      </c>
      <c r="E1958" s="12">
        <v>2.5400000000000002E-2</v>
      </c>
      <c r="F1958" s="12">
        <v>2.6499999999999999E-2</v>
      </c>
      <c r="G1958" s="12">
        <v>2.6499999999999999E-2</v>
      </c>
      <c r="H1958" s="12">
        <v>3.9900000000000005E-2</v>
      </c>
      <c r="I1958" s="12">
        <v>3.9900000000000005E-2</v>
      </c>
      <c r="J1958" s="12">
        <v>3.9900000000000005E-2</v>
      </c>
      <c r="K1958" s="12">
        <v>4.5600000000000002E-2</v>
      </c>
      <c r="L1958" s="12">
        <v>4.5600000000000002E-2</v>
      </c>
      <c r="M1958" s="12">
        <v>4.5600000000000002E-2</v>
      </c>
      <c r="N1958" s="12">
        <v>2.3099999999999996E-2</v>
      </c>
      <c r="O1958" s="12">
        <v>2.3099999999999996E-2</v>
      </c>
    </row>
    <row r="1959" spans="1:15" ht="14.5">
      <c r="A1959" s="1">
        <v>220</v>
      </c>
      <c r="B1959" s="1">
        <v>29</v>
      </c>
      <c r="C1959" s="9" t="s">
        <v>166</v>
      </c>
      <c r="D1959" s="12">
        <v>1.7100000000000001E-2</v>
      </c>
      <c r="E1959" s="12">
        <v>1.72E-2</v>
      </c>
      <c r="F1959" s="12">
        <v>1.8000000000000002E-2</v>
      </c>
      <c r="G1959" s="12">
        <v>1.8000000000000002E-2</v>
      </c>
      <c r="H1959" s="12">
        <v>2.6700000000000002E-2</v>
      </c>
      <c r="I1959" s="12">
        <v>2.6700000000000002E-2</v>
      </c>
      <c r="J1959" s="12">
        <v>2.6700000000000002E-2</v>
      </c>
      <c r="K1959" s="12">
        <v>3.0799999999999998E-2</v>
      </c>
      <c r="L1959" s="12">
        <v>3.0799999999999998E-2</v>
      </c>
      <c r="M1959" s="12">
        <v>3.0799999999999998E-2</v>
      </c>
      <c r="N1959" s="12">
        <v>1.9700000000000002E-2</v>
      </c>
      <c r="O1959" s="12">
        <v>1.9700000000000002E-2</v>
      </c>
    </row>
    <row r="1960" spans="1:15" ht="14.5">
      <c r="A1960" s="1">
        <v>220</v>
      </c>
      <c r="B1960" s="1">
        <v>29</v>
      </c>
      <c r="C1960" s="9" t="s">
        <v>167</v>
      </c>
      <c r="D1960" s="12">
        <v>1.3600000000000001E-2</v>
      </c>
      <c r="E1960" s="12">
        <v>1.38E-2</v>
      </c>
      <c r="F1960" s="12">
        <v>1.4499999999999999E-2</v>
      </c>
      <c r="G1960" s="12">
        <v>1.4499999999999999E-2</v>
      </c>
      <c r="H1960" s="12">
        <v>2.0799999999999999E-2</v>
      </c>
      <c r="I1960" s="12">
        <v>2.0799999999999999E-2</v>
      </c>
      <c r="J1960" s="12">
        <v>2.0799999999999999E-2</v>
      </c>
      <c r="K1960" s="12">
        <v>2.4299999999999995E-2</v>
      </c>
      <c r="L1960" s="12">
        <v>2.4299999999999995E-2</v>
      </c>
      <c r="M1960" s="12">
        <v>2.4299999999999995E-2</v>
      </c>
      <c r="N1960" s="12">
        <v>1.9199999999999998E-2</v>
      </c>
      <c r="O1960" s="12">
        <v>1.9199999999999998E-2</v>
      </c>
    </row>
    <row r="1961" spans="1:15" ht="14.5">
      <c r="A1961" s="1">
        <v>220</v>
      </c>
      <c r="B1961" s="1">
        <v>29</v>
      </c>
      <c r="C1961" s="9" t="s">
        <v>168</v>
      </c>
      <c r="D1961" s="12">
        <v>9.7999999999999997E-3</v>
      </c>
      <c r="E1961" s="12">
        <v>1.0999999999999999E-2</v>
      </c>
      <c r="F1961" s="12">
        <v>1.2799999999999999E-2</v>
      </c>
      <c r="G1961" s="12">
        <v>1.2799999999999999E-2</v>
      </c>
      <c r="H1961" s="12">
        <v>1.78E-2</v>
      </c>
      <c r="I1961" s="12">
        <v>1.78E-2</v>
      </c>
      <c r="J1961" s="12">
        <v>1.78E-2</v>
      </c>
      <c r="K1961" s="12">
        <v>2.1199999999999997E-2</v>
      </c>
      <c r="L1961" s="12">
        <v>2.1199999999999997E-2</v>
      </c>
      <c r="M1961" s="12">
        <v>2.1199999999999997E-2</v>
      </c>
      <c r="N1961" s="12">
        <v>1.9700000000000002E-2</v>
      </c>
      <c r="O1961" s="12">
        <v>1.9700000000000002E-2</v>
      </c>
    </row>
    <row r="1962" spans="1:15" ht="14.5">
      <c r="A1962" s="1">
        <v>220</v>
      </c>
      <c r="B1962" s="1">
        <v>30</v>
      </c>
      <c r="C1962" s="9">
        <v>0</v>
      </c>
      <c r="D1962" s="12">
        <v>9.1999999999999998E-3</v>
      </c>
      <c r="E1962" s="12">
        <v>9.1999999999999998E-3</v>
      </c>
      <c r="F1962" s="12">
        <v>9.2999999999999992E-3</v>
      </c>
      <c r="G1962" s="12">
        <v>9.2999999999999992E-3</v>
      </c>
      <c r="H1962" s="12">
        <v>1.23E-2</v>
      </c>
      <c r="I1962" s="12">
        <v>1.23E-2</v>
      </c>
      <c r="J1962" s="12">
        <v>1.23E-2</v>
      </c>
      <c r="K1962" s="12">
        <v>1.5100000000000001E-2</v>
      </c>
      <c r="L1962" s="12">
        <v>1.5100000000000001E-2</v>
      </c>
      <c r="M1962" s="12">
        <v>1.5100000000000001E-2</v>
      </c>
      <c r="N1962" s="12">
        <v>2.3800000000000002E-2</v>
      </c>
      <c r="O1962" s="12">
        <v>2.3800000000000002E-2</v>
      </c>
    </row>
    <row r="1963" spans="1:15" ht="14.5">
      <c r="A1963" s="1">
        <v>220</v>
      </c>
      <c r="B1963" s="1">
        <v>30</v>
      </c>
      <c r="C1963" s="9" t="s">
        <v>162</v>
      </c>
      <c r="D1963" s="12">
        <v>5.5499999999999994E-2</v>
      </c>
      <c r="E1963" s="12">
        <v>5.7199999999999987E-2</v>
      </c>
      <c r="F1963" s="12">
        <v>6.1499999999999999E-2</v>
      </c>
      <c r="G1963" s="12">
        <v>6.1499999999999999E-2</v>
      </c>
      <c r="H1963" s="12">
        <v>7.9899999999999999E-2</v>
      </c>
      <c r="I1963" s="12">
        <v>7.9899999999999999E-2</v>
      </c>
      <c r="J1963" s="12">
        <v>7.9899999999999999E-2</v>
      </c>
      <c r="K1963" s="12">
        <v>9.0999999999999998E-2</v>
      </c>
      <c r="L1963" s="12">
        <v>9.0999999999999998E-2</v>
      </c>
      <c r="M1963" s="12">
        <v>9.0999999999999998E-2</v>
      </c>
      <c r="N1963" s="12">
        <v>3.0200000000000005E-2</v>
      </c>
      <c r="O1963" s="12">
        <v>3.0200000000000005E-2</v>
      </c>
    </row>
    <row r="1964" spans="1:15" ht="14.5">
      <c r="A1964" s="1">
        <v>220</v>
      </c>
      <c r="B1964" s="1">
        <v>30</v>
      </c>
      <c r="C1964" s="9" t="s">
        <v>163</v>
      </c>
      <c r="D1964" s="12">
        <v>4.3099999999999992E-2</v>
      </c>
      <c r="E1964" s="12">
        <v>4.2799999999999998E-2</v>
      </c>
      <c r="F1964" s="12">
        <v>4.4999999999999998E-2</v>
      </c>
      <c r="G1964" s="12">
        <v>4.4999999999999998E-2</v>
      </c>
      <c r="H1964" s="12">
        <v>6.409999999999999E-2</v>
      </c>
      <c r="I1964" s="12">
        <v>6.409999999999999E-2</v>
      </c>
      <c r="J1964" s="12">
        <v>6.409999999999999E-2</v>
      </c>
      <c r="K1964" s="12">
        <v>7.2700000000000001E-2</v>
      </c>
      <c r="L1964" s="12">
        <v>7.2700000000000001E-2</v>
      </c>
      <c r="M1964" s="12">
        <v>7.2700000000000001E-2</v>
      </c>
      <c r="N1964" s="12">
        <v>2.8499999999999998E-2</v>
      </c>
      <c r="O1964" s="12">
        <v>2.8499999999999998E-2</v>
      </c>
    </row>
    <row r="1965" spans="1:15" ht="14.5">
      <c r="A1965" s="1">
        <v>220</v>
      </c>
      <c r="B1965" s="1">
        <v>30</v>
      </c>
      <c r="C1965" s="9" t="s">
        <v>164</v>
      </c>
      <c r="D1965" s="12">
        <v>3.2899999999999999E-2</v>
      </c>
      <c r="E1965" s="12">
        <v>3.2500000000000001E-2</v>
      </c>
      <c r="F1965" s="12">
        <v>3.39E-2</v>
      </c>
      <c r="G1965" s="12">
        <v>3.39E-2</v>
      </c>
      <c r="H1965" s="12">
        <v>5.0200000000000002E-2</v>
      </c>
      <c r="I1965" s="12">
        <v>5.0200000000000002E-2</v>
      </c>
      <c r="J1965" s="12">
        <v>5.0200000000000002E-2</v>
      </c>
      <c r="K1965" s="12">
        <v>5.7099999999999998E-2</v>
      </c>
      <c r="L1965" s="12">
        <v>5.7099999999999998E-2</v>
      </c>
      <c r="M1965" s="12">
        <v>5.7099999999999998E-2</v>
      </c>
      <c r="N1965" s="12">
        <v>2.5700000000000001E-2</v>
      </c>
      <c r="O1965" s="12">
        <v>2.5700000000000001E-2</v>
      </c>
    </row>
    <row r="1966" spans="1:15" ht="14.5">
      <c r="A1966" s="1">
        <v>220</v>
      </c>
      <c r="B1966" s="1">
        <v>30</v>
      </c>
      <c r="C1966" s="9" t="s">
        <v>165</v>
      </c>
      <c r="D1966" s="12">
        <v>2.5499999999999998E-2</v>
      </c>
      <c r="E1966" s="12">
        <v>2.53E-2</v>
      </c>
      <c r="F1966" s="12">
        <v>2.6400000000000003E-2</v>
      </c>
      <c r="G1966" s="12">
        <v>2.6400000000000003E-2</v>
      </c>
      <c r="H1966" s="12">
        <v>3.9400000000000004E-2</v>
      </c>
      <c r="I1966" s="12">
        <v>3.9400000000000004E-2</v>
      </c>
      <c r="J1966" s="12">
        <v>3.9400000000000004E-2</v>
      </c>
      <c r="K1966" s="12">
        <v>4.4999999999999998E-2</v>
      </c>
      <c r="L1966" s="12">
        <v>4.4999999999999998E-2</v>
      </c>
      <c r="M1966" s="12">
        <v>4.4999999999999998E-2</v>
      </c>
      <c r="N1966" s="12">
        <v>2.3099999999999996E-2</v>
      </c>
      <c r="O1966" s="12">
        <v>2.3099999999999996E-2</v>
      </c>
    </row>
    <row r="1967" spans="1:15" ht="14.5">
      <c r="A1967" s="1">
        <v>220</v>
      </c>
      <c r="B1967" s="1">
        <v>30</v>
      </c>
      <c r="C1967" s="9" t="s">
        <v>166</v>
      </c>
      <c r="D1967" s="12">
        <v>1.67E-2</v>
      </c>
      <c r="E1967" s="12">
        <v>1.6799999999999999E-2</v>
      </c>
      <c r="F1967" s="12">
        <v>1.7500000000000002E-2</v>
      </c>
      <c r="G1967" s="12">
        <v>1.7500000000000002E-2</v>
      </c>
      <c r="H1967" s="12">
        <v>2.5700000000000001E-2</v>
      </c>
      <c r="I1967" s="12">
        <v>2.5700000000000001E-2</v>
      </c>
      <c r="J1967" s="12">
        <v>2.5700000000000001E-2</v>
      </c>
      <c r="K1967" s="12">
        <v>2.9399999999999999E-2</v>
      </c>
      <c r="L1967" s="12">
        <v>2.9399999999999999E-2</v>
      </c>
      <c r="M1967" s="12">
        <v>2.9399999999999999E-2</v>
      </c>
      <c r="N1967" s="12">
        <v>1.9300000000000005E-2</v>
      </c>
      <c r="O1967" s="12">
        <v>1.9300000000000005E-2</v>
      </c>
    </row>
    <row r="1968" spans="1:15" ht="14.5">
      <c r="A1968" s="1">
        <v>220</v>
      </c>
      <c r="B1968" s="1">
        <v>30</v>
      </c>
      <c r="C1968" s="9" t="s">
        <v>167</v>
      </c>
      <c r="D1968" s="12">
        <v>1.2500000000000001E-2</v>
      </c>
      <c r="E1968" s="12">
        <v>1.2699999999999999E-2</v>
      </c>
      <c r="F1968" s="12">
        <v>1.3399999999999999E-2</v>
      </c>
      <c r="G1968" s="12">
        <v>1.3399999999999999E-2</v>
      </c>
      <c r="H1968" s="12">
        <v>1.9E-2</v>
      </c>
      <c r="I1968" s="12">
        <v>1.9E-2</v>
      </c>
      <c r="J1968" s="12">
        <v>1.9E-2</v>
      </c>
      <c r="K1968" s="12">
        <v>2.1999999999999999E-2</v>
      </c>
      <c r="L1968" s="12">
        <v>2.1999999999999999E-2</v>
      </c>
      <c r="M1968" s="12">
        <v>2.1999999999999999E-2</v>
      </c>
      <c r="N1968" s="12">
        <v>1.78E-2</v>
      </c>
      <c r="O1968" s="12">
        <v>1.78E-2</v>
      </c>
    </row>
    <row r="1969" spans="1:15" ht="14.5">
      <c r="A1969" s="1">
        <v>220</v>
      </c>
      <c r="B1969" s="1">
        <v>30</v>
      </c>
      <c r="C1969" s="9" t="s">
        <v>168</v>
      </c>
      <c r="D1969" s="12">
        <v>8.2500000000000004E-3</v>
      </c>
      <c r="E1969" s="12">
        <v>9.4249999999999994E-3</v>
      </c>
      <c r="F1969" s="12">
        <v>1.12E-2</v>
      </c>
      <c r="G1969" s="12">
        <v>1.12E-2</v>
      </c>
      <c r="H1969" s="12">
        <v>1.54E-2</v>
      </c>
      <c r="I1969" s="12">
        <v>1.54E-2</v>
      </c>
      <c r="J1969" s="12">
        <v>1.54E-2</v>
      </c>
      <c r="K1969" s="12">
        <v>1.8099999999999998E-2</v>
      </c>
      <c r="L1969" s="12">
        <v>1.8099999999999998E-2</v>
      </c>
      <c r="M1969" s="12">
        <v>1.8099999999999998E-2</v>
      </c>
      <c r="N1969" s="12">
        <v>1.7499999999999998E-2</v>
      </c>
      <c r="O1969" s="12">
        <v>1.7499999999999998E-2</v>
      </c>
    </row>
    <row r="1970" spans="1:15" ht="14.5">
      <c r="A1970" s="1">
        <v>220</v>
      </c>
      <c r="B1970" s="1">
        <v>31</v>
      </c>
      <c r="C1970" s="9">
        <v>0</v>
      </c>
      <c r="D1970" s="12">
        <v>7.1999999999999998E-3</v>
      </c>
      <c r="E1970" s="12">
        <v>7.1999999999999998E-3</v>
      </c>
      <c r="F1970" s="12">
        <v>7.3000000000000001E-3</v>
      </c>
      <c r="G1970" s="12">
        <v>7.3000000000000001E-3</v>
      </c>
      <c r="H1970" s="12">
        <v>9.5999999999999992E-3</v>
      </c>
      <c r="I1970" s="12">
        <v>9.5999999999999992E-3</v>
      </c>
      <c r="J1970" s="12">
        <v>9.5999999999999992E-3</v>
      </c>
      <c r="K1970" s="12">
        <v>1.18E-2</v>
      </c>
      <c r="L1970" s="12">
        <v>1.18E-2</v>
      </c>
      <c r="M1970" s="12">
        <v>1.18E-2</v>
      </c>
      <c r="N1970" s="12">
        <v>0.02</v>
      </c>
      <c r="O1970" s="12">
        <v>0.02</v>
      </c>
    </row>
    <row r="1971" spans="1:15" ht="14.5">
      <c r="A1971" s="1">
        <v>220</v>
      </c>
      <c r="B1971" s="1">
        <v>31</v>
      </c>
      <c r="C1971" s="9" t="s">
        <v>162</v>
      </c>
      <c r="D1971" s="12">
        <v>5.5299999999999988E-2</v>
      </c>
      <c r="E1971" s="12">
        <v>5.6800000000000003E-2</v>
      </c>
      <c r="F1971" s="12">
        <v>6.1099999999999988E-2</v>
      </c>
      <c r="G1971" s="12">
        <v>6.1099999999999988E-2</v>
      </c>
      <c r="H1971" s="12">
        <v>7.9499999999999987E-2</v>
      </c>
      <c r="I1971" s="12">
        <v>7.9499999999999987E-2</v>
      </c>
      <c r="J1971" s="12">
        <v>7.9499999999999987E-2</v>
      </c>
      <c r="K1971" s="12">
        <v>9.0799999999999992E-2</v>
      </c>
      <c r="L1971" s="12">
        <v>9.0799999999999992E-2</v>
      </c>
      <c r="M1971" s="12">
        <v>9.0799999999999992E-2</v>
      </c>
      <c r="N1971" s="12">
        <v>3.0099999999999988E-2</v>
      </c>
      <c r="O1971" s="12">
        <v>3.0099999999999988E-2</v>
      </c>
    </row>
    <row r="1972" spans="1:15" ht="14.5">
      <c r="A1972" s="1">
        <v>220</v>
      </c>
      <c r="B1972" s="1">
        <v>31</v>
      </c>
      <c r="C1972" s="9" t="s">
        <v>163</v>
      </c>
      <c r="D1972" s="12">
        <v>4.2799999999999998E-2</v>
      </c>
      <c r="E1972" s="12">
        <v>4.2500000000000003E-2</v>
      </c>
      <c r="F1972" s="12">
        <v>4.4700000000000004E-2</v>
      </c>
      <c r="G1972" s="12">
        <v>4.4700000000000004E-2</v>
      </c>
      <c r="H1972" s="12">
        <v>6.3600000000000018E-2</v>
      </c>
      <c r="I1972" s="12">
        <v>6.3600000000000018E-2</v>
      </c>
      <c r="J1972" s="12">
        <v>6.3600000000000018E-2</v>
      </c>
      <c r="K1972" s="12">
        <v>7.2600000000000012E-2</v>
      </c>
      <c r="L1972" s="12">
        <v>7.2600000000000012E-2</v>
      </c>
      <c r="M1972" s="12">
        <v>7.2600000000000012E-2</v>
      </c>
      <c r="N1972" s="12">
        <v>2.8200000000000003E-2</v>
      </c>
      <c r="O1972" s="12">
        <v>2.8200000000000003E-2</v>
      </c>
    </row>
    <row r="1973" spans="1:15" ht="14.5">
      <c r="A1973" s="1">
        <v>220</v>
      </c>
      <c r="B1973" s="1">
        <v>31</v>
      </c>
      <c r="C1973" s="9" t="s">
        <v>164</v>
      </c>
      <c r="D1973" s="12">
        <v>3.2699999999999993E-2</v>
      </c>
      <c r="E1973" s="12">
        <v>3.2299999999999995E-2</v>
      </c>
      <c r="F1973" s="12">
        <v>3.3699999999999994E-2</v>
      </c>
      <c r="G1973" s="12">
        <v>3.3699999999999994E-2</v>
      </c>
      <c r="H1973" s="12">
        <v>4.9800000000000004E-2</v>
      </c>
      <c r="I1973" s="12">
        <v>4.9800000000000004E-2</v>
      </c>
      <c r="J1973" s="12">
        <v>4.9800000000000004E-2</v>
      </c>
      <c r="K1973" s="12">
        <v>5.6999999999999995E-2</v>
      </c>
      <c r="L1973" s="12">
        <v>5.6999999999999995E-2</v>
      </c>
      <c r="M1973" s="12">
        <v>5.6999999999999995E-2</v>
      </c>
      <c r="N1973" s="12">
        <v>2.5400000000000006E-2</v>
      </c>
      <c r="O1973" s="12">
        <v>2.5400000000000006E-2</v>
      </c>
    </row>
    <row r="1974" spans="1:15" ht="14.5">
      <c r="A1974" s="1">
        <v>220</v>
      </c>
      <c r="B1974" s="1">
        <v>31</v>
      </c>
      <c r="C1974" s="9" t="s">
        <v>165</v>
      </c>
      <c r="D1974" s="12">
        <v>2.5199999999999997E-2</v>
      </c>
      <c r="E1974" s="12">
        <v>2.4999999999999998E-2</v>
      </c>
      <c r="F1974" s="12">
        <v>2.6100000000000002E-2</v>
      </c>
      <c r="G1974" s="12">
        <v>2.6100000000000002E-2</v>
      </c>
      <c r="H1974" s="12">
        <v>3.9099999999999996E-2</v>
      </c>
      <c r="I1974" s="12">
        <v>3.9099999999999996E-2</v>
      </c>
      <c r="J1974" s="12">
        <v>3.9099999999999996E-2</v>
      </c>
      <c r="K1974" s="12">
        <v>4.4899999999999995E-2</v>
      </c>
      <c r="L1974" s="12">
        <v>4.4899999999999995E-2</v>
      </c>
      <c r="M1974" s="12">
        <v>4.4899999999999995E-2</v>
      </c>
      <c r="N1974" s="12">
        <v>2.2699999999999998E-2</v>
      </c>
      <c r="O1974" s="12">
        <v>2.2699999999999998E-2</v>
      </c>
    </row>
    <row r="1975" spans="1:15" ht="14.5">
      <c r="A1975" s="1">
        <v>220</v>
      </c>
      <c r="B1975" s="1">
        <v>31</v>
      </c>
      <c r="C1975" s="9" t="s">
        <v>166</v>
      </c>
      <c r="D1975" s="12">
        <v>1.61E-2</v>
      </c>
      <c r="E1975" s="12">
        <v>1.6199999999999999E-2</v>
      </c>
      <c r="F1975" s="12">
        <v>1.7000000000000001E-2</v>
      </c>
      <c r="G1975" s="12">
        <v>1.7000000000000001E-2</v>
      </c>
      <c r="H1975" s="12">
        <v>2.5000000000000001E-2</v>
      </c>
      <c r="I1975" s="12">
        <v>2.5000000000000001E-2</v>
      </c>
      <c r="J1975" s="12">
        <v>2.5000000000000001E-2</v>
      </c>
      <c r="K1975" s="12">
        <v>2.87E-2</v>
      </c>
      <c r="L1975" s="12">
        <v>2.87E-2</v>
      </c>
      <c r="M1975" s="12">
        <v>2.87E-2</v>
      </c>
      <c r="N1975" s="12">
        <v>1.8600000000000005E-2</v>
      </c>
      <c r="O1975" s="12">
        <v>1.8600000000000005E-2</v>
      </c>
    </row>
    <row r="1976" spans="1:15" ht="14.5">
      <c r="A1976" s="1">
        <v>220</v>
      </c>
      <c r="B1976" s="1">
        <v>31</v>
      </c>
      <c r="C1976" s="9" t="s">
        <v>167</v>
      </c>
      <c r="D1976" s="12">
        <v>1.1700000000000002E-2</v>
      </c>
      <c r="E1976" s="12">
        <v>1.1900000000000001E-2</v>
      </c>
      <c r="F1976" s="12">
        <v>1.2500000000000001E-2</v>
      </c>
      <c r="G1976" s="12">
        <v>1.2500000000000001E-2</v>
      </c>
      <c r="H1976" s="12">
        <v>1.7899999999999999E-2</v>
      </c>
      <c r="I1976" s="12">
        <v>1.7899999999999999E-2</v>
      </c>
      <c r="J1976" s="12">
        <v>1.7899999999999999E-2</v>
      </c>
      <c r="K1976" s="12">
        <v>2.06E-2</v>
      </c>
      <c r="L1976" s="12">
        <v>2.06E-2</v>
      </c>
      <c r="M1976" s="12">
        <v>2.06E-2</v>
      </c>
      <c r="N1976" s="12">
        <v>1.6500000000000004E-2</v>
      </c>
      <c r="O1976" s="12">
        <v>1.6500000000000004E-2</v>
      </c>
    </row>
    <row r="1977" spans="1:15" ht="14.5">
      <c r="A1977" s="1">
        <v>220</v>
      </c>
      <c r="B1977" s="1">
        <v>31</v>
      </c>
      <c r="C1977" s="9" t="s">
        <v>168</v>
      </c>
      <c r="D1977" s="12">
        <v>7.0999999999999995E-3</v>
      </c>
      <c r="E1977" s="12">
        <v>8.2499999999999987E-3</v>
      </c>
      <c r="F1977" s="12">
        <v>9.8999999999999991E-3</v>
      </c>
      <c r="G1977" s="12">
        <v>9.8999999999999991E-3</v>
      </c>
      <c r="H1977" s="12">
        <v>1.38E-2</v>
      </c>
      <c r="I1977" s="12">
        <v>1.38E-2</v>
      </c>
      <c r="J1977" s="12">
        <v>1.38E-2</v>
      </c>
      <c r="K1977" s="12">
        <v>1.6100000000000003E-2</v>
      </c>
      <c r="L1977" s="12">
        <v>1.6100000000000003E-2</v>
      </c>
      <c r="M1977" s="12">
        <v>1.6100000000000003E-2</v>
      </c>
      <c r="N1977" s="12">
        <v>1.5599999999999999E-2</v>
      </c>
      <c r="O1977" s="12">
        <v>1.5599999999999999E-2</v>
      </c>
    </row>
    <row r="1978" spans="1:15" ht="14.5">
      <c r="A1978" s="1">
        <v>220</v>
      </c>
      <c r="B1978" s="1">
        <v>32</v>
      </c>
      <c r="C1978" s="9">
        <v>0</v>
      </c>
      <c r="D1978" s="12">
        <v>5.1999999999999998E-3</v>
      </c>
      <c r="E1978" s="12">
        <v>5.1999999999999998E-3</v>
      </c>
      <c r="F1978" s="12">
        <v>5.1999999999999998E-3</v>
      </c>
      <c r="G1978" s="12">
        <v>5.1999999999999998E-3</v>
      </c>
      <c r="H1978" s="12">
        <v>6.6E-3</v>
      </c>
      <c r="I1978" s="12">
        <v>6.6E-3</v>
      </c>
      <c r="J1978" s="12">
        <v>6.6E-3</v>
      </c>
      <c r="K1978" s="12">
        <v>8.0000000000000002E-3</v>
      </c>
      <c r="L1978" s="12">
        <v>8.0000000000000002E-3</v>
      </c>
      <c r="M1978" s="12">
        <v>8.0000000000000002E-3</v>
      </c>
      <c r="N1978" s="12">
        <v>1.5299999999999999E-2</v>
      </c>
      <c r="O1978" s="12">
        <v>1.5299999999999999E-2</v>
      </c>
    </row>
    <row r="1979" spans="1:15" ht="14.5">
      <c r="A1979" s="1">
        <v>220</v>
      </c>
      <c r="B1979" s="1">
        <v>32</v>
      </c>
      <c r="C1979" s="9" t="s">
        <v>162</v>
      </c>
      <c r="D1979" s="12">
        <v>5.5199999999999999E-2</v>
      </c>
      <c r="E1979" s="12">
        <v>5.6599999999999998E-2</v>
      </c>
      <c r="F1979" s="12">
        <v>6.090000000000001E-2</v>
      </c>
      <c r="G1979" s="12">
        <v>6.090000000000001E-2</v>
      </c>
      <c r="H1979" s="12">
        <v>7.9499999999999987E-2</v>
      </c>
      <c r="I1979" s="12">
        <v>7.9499999999999987E-2</v>
      </c>
      <c r="J1979" s="12">
        <v>7.9499999999999987E-2</v>
      </c>
      <c r="K1979" s="12">
        <v>9.0299999999999991E-2</v>
      </c>
      <c r="L1979" s="12">
        <v>9.0299999999999991E-2</v>
      </c>
      <c r="M1979" s="12">
        <v>9.0299999999999991E-2</v>
      </c>
      <c r="N1979" s="12">
        <v>3.0099999999999988E-2</v>
      </c>
      <c r="O1979" s="12">
        <v>3.0099999999999988E-2</v>
      </c>
    </row>
    <row r="1980" spans="1:15" ht="14.5">
      <c r="A1980" s="1">
        <v>220</v>
      </c>
      <c r="B1980" s="1">
        <v>32</v>
      </c>
      <c r="C1980" s="9" t="s">
        <v>163</v>
      </c>
      <c r="D1980" s="12">
        <v>4.2500000000000003E-2</v>
      </c>
      <c r="E1980" s="12">
        <v>4.2200000000000008E-2</v>
      </c>
      <c r="F1980" s="12">
        <v>4.4399999999999995E-2</v>
      </c>
      <c r="G1980" s="12">
        <v>4.4399999999999995E-2</v>
      </c>
      <c r="H1980" s="12">
        <v>6.3400000000000012E-2</v>
      </c>
      <c r="I1980" s="12">
        <v>6.3400000000000012E-2</v>
      </c>
      <c r="J1980" s="12">
        <v>6.3400000000000012E-2</v>
      </c>
      <c r="K1980" s="12">
        <v>7.1900000000000006E-2</v>
      </c>
      <c r="L1980" s="12">
        <v>7.1900000000000006E-2</v>
      </c>
      <c r="M1980" s="12">
        <v>7.1900000000000006E-2</v>
      </c>
      <c r="N1980" s="12">
        <v>2.8200000000000003E-2</v>
      </c>
      <c r="O1980" s="12">
        <v>2.8200000000000003E-2</v>
      </c>
    </row>
    <row r="1981" spans="1:15" ht="14.5">
      <c r="A1981" s="1">
        <v>220</v>
      </c>
      <c r="B1981" s="1">
        <v>32</v>
      </c>
      <c r="C1981" s="9" t="s">
        <v>164</v>
      </c>
      <c r="D1981" s="12">
        <v>3.2500000000000001E-2</v>
      </c>
      <c r="E1981" s="12">
        <v>3.2099999999999997E-2</v>
      </c>
      <c r="F1981" s="12">
        <v>3.3500000000000002E-2</v>
      </c>
      <c r="G1981" s="12">
        <v>3.3500000000000002E-2</v>
      </c>
      <c r="H1981" s="12">
        <v>4.9599999999999998E-2</v>
      </c>
      <c r="I1981" s="12">
        <v>4.9599999999999998E-2</v>
      </c>
      <c r="J1981" s="12">
        <v>4.9599999999999998E-2</v>
      </c>
      <c r="K1981" s="12">
        <v>5.6300000000000003E-2</v>
      </c>
      <c r="L1981" s="12">
        <v>5.6300000000000003E-2</v>
      </c>
      <c r="M1981" s="12">
        <v>5.6300000000000003E-2</v>
      </c>
      <c r="N1981" s="12">
        <v>2.5300000000000003E-2</v>
      </c>
      <c r="O1981" s="12">
        <v>2.5300000000000003E-2</v>
      </c>
    </row>
    <row r="1982" spans="1:15" ht="14.5">
      <c r="A1982" s="1">
        <v>220</v>
      </c>
      <c r="B1982" s="1">
        <v>32</v>
      </c>
      <c r="C1982" s="9" t="s">
        <v>165</v>
      </c>
      <c r="D1982" s="12">
        <v>2.5100000000000001E-2</v>
      </c>
      <c r="E1982" s="12">
        <v>2.4900000000000002E-2</v>
      </c>
      <c r="F1982" s="12">
        <v>2.5999999999999999E-2</v>
      </c>
      <c r="G1982" s="12">
        <v>2.5999999999999999E-2</v>
      </c>
      <c r="H1982" s="12">
        <v>3.8900000000000004E-2</v>
      </c>
      <c r="I1982" s="12">
        <v>3.8900000000000004E-2</v>
      </c>
      <c r="J1982" s="12">
        <v>3.8900000000000004E-2</v>
      </c>
      <c r="K1982" s="12">
        <v>4.4300000000000006E-2</v>
      </c>
      <c r="L1982" s="12">
        <v>4.4300000000000006E-2</v>
      </c>
      <c r="M1982" s="12">
        <v>4.4300000000000006E-2</v>
      </c>
      <c r="N1982" s="12">
        <v>2.2499999999999992E-2</v>
      </c>
      <c r="O1982" s="12">
        <v>2.2499999999999992E-2</v>
      </c>
    </row>
    <row r="1983" spans="1:15" ht="14.5">
      <c r="A1983" s="1">
        <v>220</v>
      </c>
      <c r="B1983" s="1">
        <v>32</v>
      </c>
      <c r="C1983" s="9" t="s">
        <v>166</v>
      </c>
      <c r="D1983" s="12">
        <v>1.5700000000000002E-2</v>
      </c>
      <c r="E1983" s="12">
        <v>1.5800000000000002E-2</v>
      </c>
      <c r="F1983" s="12">
        <v>1.6599999999999997E-2</v>
      </c>
      <c r="G1983" s="12">
        <v>1.6599999999999997E-2</v>
      </c>
      <c r="H1983" s="12">
        <v>2.4500000000000001E-2</v>
      </c>
      <c r="I1983" s="12">
        <v>2.4500000000000001E-2</v>
      </c>
      <c r="J1983" s="12">
        <v>2.4500000000000001E-2</v>
      </c>
      <c r="K1983" s="12">
        <v>2.7699999999999999E-2</v>
      </c>
      <c r="L1983" s="12">
        <v>2.7699999999999999E-2</v>
      </c>
      <c r="M1983" s="12">
        <v>2.7699999999999999E-2</v>
      </c>
      <c r="N1983" s="12">
        <v>1.7600000000000005E-2</v>
      </c>
      <c r="O1983" s="12">
        <v>1.7600000000000005E-2</v>
      </c>
    </row>
    <row r="1984" spans="1:15" ht="14.5">
      <c r="A1984" s="1">
        <v>220</v>
      </c>
      <c r="B1984" s="1">
        <v>32</v>
      </c>
      <c r="C1984" s="9" t="s">
        <v>167</v>
      </c>
      <c r="D1984" s="12">
        <v>1.0999999999999999E-2</v>
      </c>
      <c r="E1984" s="12">
        <v>1.1200000000000002E-2</v>
      </c>
      <c r="F1984" s="12">
        <v>1.18E-2</v>
      </c>
      <c r="G1984" s="12">
        <v>1.18E-2</v>
      </c>
      <c r="H1984" s="12">
        <v>1.6799999999999999E-2</v>
      </c>
      <c r="I1984" s="12">
        <v>1.6799999999999999E-2</v>
      </c>
      <c r="J1984" s="12">
        <v>1.6799999999999999E-2</v>
      </c>
      <c r="K1984" s="12">
        <v>1.9099999999999999E-2</v>
      </c>
      <c r="L1984" s="12">
        <v>1.9099999999999999E-2</v>
      </c>
      <c r="M1984" s="12">
        <v>1.9099999999999999E-2</v>
      </c>
      <c r="N1984" s="12">
        <v>1.4800000000000004E-2</v>
      </c>
      <c r="O1984" s="12">
        <v>1.4800000000000004E-2</v>
      </c>
    </row>
    <row r="1985" spans="1:15" ht="14.5">
      <c r="A1985" s="1">
        <v>220</v>
      </c>
      <c r="B1985" s="1">
        <v>32</v>
      </c>
      <c r="C1985" s="9" t="s">
        <v>168</v>
      </c>
      <c r="D1985" s="12">
        <v>6.1500000000000001E-3</v>
      </c>
      <c r="E1985" s="12">
        <v>7.3249999999999999E-3</v>
      </c>
      <c r="F1985" s="12">
        <v>8.8999999999999999E-3</v>
      </c>
      <c r="G1985" s="12">
        <v>8.8999999999999999E-3</v>
      </c>
      <c r="H1985" s="12">
        <v>1.2299999999999998E-2</v>
      </c>
      <c r="I1985" s="12">
        <v>1.2299999999999998E-2</v>
      </c>
      <c r="J1985" s="12">
        <v>1.2299999999999998E-2</v>
      </c>
      <c r="K1985" s="12">
        <v>1.4E-2</v>
      </c>
      <c r="L1985" s="12">
        <v>1.4E-2</v>
      </c>
      <c r="M1985" s="12">
        <v>1.4E-2</v>
      </c>
      <c r="N1985" s="12">
        <v>1.3399999999999999E-2</v>
      </c>
      <c r="O1985" s="12">
        <v>1.3399999999999999E-2</v>
      </c>
    </row>
    <row r="1986" spans="1:15" ht="14.5">
      <c r="A1986" s="1">
        <v>220</v>
      </c>
      <c r="B1986" s="1">
        <v>33</v>
      </c>
      <c r="C1986" s="9">
        <v>0</v>
      </c>
      <c r="D1986" s="12">
        <v>3.3999999999999998E-3</v>
      </c>
      <c r="E1986" s="12">
        <v>3.3999999999999998E-3</v>
      </c>
      <c r="F1986" s="12">
        <v>3.3999999999999998E-3</v>
      </c>
      <c r="G1986" s="12">
        <v>3.3999999999999998E-3</v>
      </c>
      <c r="H1986" s="12">
        <v>4.1000000000000003E-3</v>
      </c>
      <c r="I1986" s="12">
        <v>4.1000000000000003E-3</v>
      </c>
      <c r="J1986" s="12">
        <v>4.1000000000000003E-3</v>
      </c>
      <c r="K1986" s="12">
        <v>4.8999999999999998E-3</v>
      </c>
      <c r="L1986" s="12">
        <v>4.8999999999999998E-3</v>
      </c>
      <c r="M1986" s="12">
        <v>4.8999999999999998E-3</v>
      </c>
      <c r="N1986" s="12">
        <v>1.1299999999999999E-2</v>
      </c>
      <c r="O1986" s="12">
        <v>1.1299999999999999E-2</v>
      </c>
    </row>
    <row r="1987" spans="1:15" ht="14.5">
      <c r="A1987" s="1">
        <v>220</v>
      </c>
      <c r="B1987" s="1">
        <v>33</v>
      </c>
      <c r="C1987" s="9" t="s">
        <v>162</v>
      </c>
      <c r="D1987" s="12">
        <v>5.5199999999999999E-2</v>
      </c>
      <c r="E1987" s="12">
        <v>5.6500000000000009E-2</v>
      </c>
      <c r="F1987" s="12">
        <v>6.0799999999999993E-2</v>
      </c>
      <c r="G1987" s="12">
        <v>6.0799999999999993E-2</v>
      </c>
      <c r="H1987" s="12">
        <v>7.9499999999999987E-2</v>
      </c>
      <c r="I1987" s="12">
        <v>7.9499999999999987E-2</v>
      </c>
      <c r="J1987" s="12">
        <v>7.9499999999999987E-2</v>
      </c>
      <c r="K1987" s="12">
        <v>9.0299999999999991E-2</v>
      </c>
      <c r="L1987" s="12">
        <v>9.0299999999999991E-2</v>
      </c>
      <c r="M1987" s="12">
        <v>9.0299999999999991E-2</v>
      </c>
      <c r="N1987" s="12">
        <v>3.0099999999999988E-2</v>
      </c>
      <c r="O1987" s="12">
        <v>3.0099999999999988E-2</v>
      </c>
    </row>
    <row r="1988" spans="1:15" ht="14.5">
      <c r="A1988" s="1">
        <v>220</v>
      </c>
      <c r="B1988" s="1">
        <v>33</v>
      </c>
      <c r="C1988" s="9" t="s">
        <v>163</v>
      </c>
      <c r="D1988" s="12">
        <v>4.2500000000000003E-2</v>
      </c>
      <c r="E1988" s="12">
        <v>4.2200000000000008E-2</v>
      </c>
      <c r="F1988" s="12">
        <v>4.4399999999999995E-2</v>
      </c>
      <c r="G1988" s="12">
        <v>4.4399999999999995E-2</v>
      </c>
      <c r="H1988" s="12">
        <v>6.3400000000000012E-2</v>
      </c>
      <c r="I1988" s="12">
        <v>6.3400000000000012E-2</v>
      </c>
      <c r="J1988" s="12">
        <v>6.3400000000000012E-2</v>
      </c>
      <c r="K1988" s="12">
        <v>7.1900000000000006E-2</v>
      </c>
      <c r="L1988" s="12">
        <v>7.1900000000000006E-2</v>
      </c>
      <c r="M1988" s="12">
        <v>7.1900000000000006E-2</v>
      </c>
      <c r="N1988" s="12">
        <v>2.8200000000000003E-2</v>
      </c>
      <c r="O1988" s="12">
        <v>2.8200000000000003E-2</v>
      </c>
    </row>
    <row r="1989" spans="1:15" ht="14.5">
      <c r="A1989" s="1">
        <v>220</v>
      </c>
      <c r="B1989" s="1">
        <v>33</v>
      </c>
      <c r="C1989" s="9" t="s">
        <v>164</v>
      </c>
      <c r="D1989" s="12">
        <v>3.2399999999999998E-2</v>
      </c>
      <c r="E1989" s="12">
        <v>3.2000000000000001E-2</v>
      </c>
      <c r="F1989" s="12">
        <v>3.3399999999999999E-2</v>
      </c>
      <c r="G1989" s="12">
        <v>3.3399999999999999E-2</v>
      </c>
      <c r="H1989" s="12">
        <v>4.9599999999999998E-2</v>
      </c>
      <c r="I1989" s="12">
        <v>4.9599999999999998E-2</v>
      </c>
      <c r="J1989" s="12">
        <v>4.9599999999999998E-2</v>
      </c>
      <c r="K1989" s="12">
        <v>5.6300000000000003E-2</v>
      </c>
      <c r="L1989" s="12">
        <v>5.6300000000000003E-2</v>
      </c>
      <c r="M1989" s="12">
        <v>5.6300000000000003E-2</v>
      </c>
      <c r="N1989" s="12">
        <v>2.5300000000000003E-2</v>
      </c>
      <c r="O1989" s="12">
        <v>2.5300000000000003E-2</v>
      </c>
    </row>
    <row r="1990" spans="1:15" ht="14.5">
      <c r="A1990" s="1">
        <v>220</v>
      </c>
      <c r="B1990" s="1">
        <v>33</v>
      </c>
      <c r="C1990" s="9" t="s">
        <v>165</v>
      </c>
      <c r="D1990" s="12">
        <v>2.5000000000000001E-2</v>
      </c>
      <c r="E1990" s="12">
        <v>2.4799999999999999E-2</v>
      </c>
      <c r="F1990" s="12">
        <v>2.5900000000000003E-2</v>
      </c>
      <c r="G1990" s="12">
        <v>2.5900000000000003E-2</v>
      </c>
      <c r="H1990" s="12">
        <v>3.8900000000000004E-2</v>
      </c>
      <c r="I1990" s="12">
        <v>3.8900000000000004E-2</v>
      </c>
      <c r="J1990" s="12">
        <v>3.8900000000000004E-2</v>
      </c>
      <c r="K1990" s="12">
        <v>4.4300000000000006E-2</v>
      </c>
      <c r="L1990" s="12">
        <v>4.4300000000000006E-2</v>
      </c>
      <c r="M1990" s="12">
        <v>4.4300000000000006E-2</v>
      </c>
      <c r="N1990" s="12">
        <v>2.2499999999999992E-2</v>
      </c>
      <c r="O1990" s="12">
        <v>2.2499999999999992E-2</v>
      </c>
    </row>
    <row r="1991" spans="1:15" ht="14.5">
      <c r="A1991" s="1">
        <v>220</v>
      </c>
      <c r="B1991" s="1">
        <v>33</v>
      </c>
      <c r="C1991" s="9" t="s">
        <v>166</v>
      </c>
      <c r="D1991" s="12">
        <v>1.5599999999999999E-2</v>
      </c>
      <c r="E1991" s="12">
        <v>1.5699999999999999E-2</v>
      </c>
      <c r="F1991" s="12">
        <v>1.6399999999999998E-2</v>
      </c>
      <c r="G1991" s="12">
        <v>1.6399999999999998E-2</v>
      </c>
      <c r="H1991" s="12">
        <v>2.4400000000000005E-2</v>
      </c>
      <c r="I1991" s="12">
        <v>2.4400000000000005E-2</v>
      </c>
      <c r="J1991" s="12">
        <v>2.4400000000000005E-2</v>
      </c>
      <c r="K1991" s="12">
        <v>2.7699999999999999E-2</v>
      </c>
      <c r="L1991" s="12">
        <v>2.7699999999999999E-2</v>
      </c>
      <c r="M1991" s="12">
        <v>2.7699999999999999E-2</v>
      </c>
      <c r="N1991" s="12">
        <v>1.7600000000000005E-2</v>
      </c>
      <c r="O1991" s="12">
        <v>1.7600000000000005E-2</v>
      </c>
    </row>
    <row r="1992" spans="1:15" ht="14.5">
      <c r="A1992" s="1">
        <v>220</v>
      </c>
      <c r="B1992" s="1">
        <v>33</v>
      </c>
      <c r="C1992" s="9" t="s">
        <v>167</v>
      </c>
      <c r="D1992" s="12">
        <v>1.0599999999999998E-2</v>
      </c>
      <c r="E1992" s="12">
        <v>1.0800000000000001E-2</v>
      </c>
      <c r="F1992" s="12">
        <v>1.14E-2</v>
      </c>
      <c r="G1992" s="12">
        <v>1.14E-2</v>
      </c>
      <c r="H1992" s="12">
        <v>1.6299999999999999E-2</v>
      </c>
      <c r="I1992" s="12">
        <v>1.6299999999999999E-2</v>
      </c>
      <c r="J1992" s="12">
        <v>1.6299999999999999E-2</v>
      </c>
      <c r="K1992" s="12">
        <v>1.84E-2</v>
      </c>
      <c r="L1992" s="12">
        <v>1.84E-2</v>
      </c>
      <c r="M1992" s="12">
        <v>1.84E-2</v>
      </c>
      <c r="N1992" s="12">
        <v>1.4300000000000004E-2</v>
      </c>
      <c r="O1992" s="12">
        <v>1.4300000000000004E-2</v>
      </c>
    </row>
    <row r="1993" spans="1:15" ht="14.5">
      <c r="A1993" s="1">
        <v>220</v>
      </c>
      <c r="B1993" s="1">
        <v>33</v>
      </c>
      <c r="C1993" s="9" t="s">
        <v>168</v>
      </c>
      <c r="D1993" s="12">
        <v>5.5999999999999999E-3</v>
      </c>
      <c r="E1993" s="12">
        <v>6.6999999999999994E-3</v>
      </c>
      <c r="F1993" s="12">
        <v>8.3000000000000001E-3</v>
      </c>
      <c r="G1993" s="12">
        <v>8.3000000000000001E-3</v>
      </c>
      <c r="H1993" s="12">
        <v>1.14E-2</v>
      </c>
      <c r="I1993" s="12">
        <v>1.14E-2</v>
      </c>
      <c r="J1993" s="12">
        <v>1.14E-2</v>
      </c>
      <c r="K1993" s="12">
        <v>1.2800000000000001E-2</v>
      </c>
      <c r="L1993" s="12">
        <v>1.2800000000000001E-2</v>
      </c>
      <c r="M1993" s="12">
        <v>1.2800000000000001E-2</v>
      </c>
      <c r="N1993" s="12">
        <v>1.2299999999999998E-2</v>
      </c>
      <c r="O1993" s="12">
        <v>1.2299999999999998E-2</v>
      </c>
    </row>
    <row r="1994" spans="1:15" ht="14.5">
      <c r="A1994" s="1">
        <v>220</v>
      </c>
      <c r="B1994" s="1">
        <v>34</v>
      </c>
      <c r="C1994" s="9">
        <v>0</v>
      </c>
      <c r="D1994" s="12">
        <v>2.0999999999999999E-3</v>
      </c>
      <c r="E1994" s="12">
        <v>2.0999999999999999E-3</v>
      </c>
      <c r="F1994" s="12">
        <v>2.2000000000000001E-3</v>
      </c>
      <c r="G1994" s="12">
        <v>2.2000000000000001E-3</v>
      </c>
      <c r="H1994" s="12">
        <v>2.5000000000000001E-3</v>
      </c>
      <c r="I1994" s="12">
        <v>2.5000000000000001E-3</v>
      </c>
      <c r="J1994" s="12">
        <v>2.5000000000000001E-3</v>
      </c>
      <c r="K1994" s="12">
        <v>3.0999999999999999E-3</v>
      </c>
      <c r="L1994" s="12">
        <v>3.0999999999999999E-3</v>
      </c>
      <c r="M1994" s="12">
        <v>3.0999999999999999E-3</v>
      </c>
      <c r="N1994" s="12">
        <v>8.5000000000000006E-3</v>
      </c>
      <c r="O1994" s="12">
        <v>8.5000000000000006E-3</v>
      </c>
    </row>
    <row r="1995" spans="1:15" ht="14.5">
      <c r="A1995" s="1">
        <v>220</v>
      </c>
      <c r="B1995" s="1">
        <v>34</v>
      </c>
      <c r="C1995" s="9" t="s">
        <v>162</v>
      </c>
      <c r="D1995" s="12">
        <v>5.510000000000001E-2</v>
      </c>
      <c r="E1995" s="12">
        <v>5.6399999999999992E-2</v>
      </c>
      <c r="F1995" s="12">
        <v>6.0700000000000004E-2</v>
      </c>
      <c r="G1995" s="12">
        <v>6.0700000000000004E-2</v>
      </c>
      <c r="H1995" s="12">
        <v>7.9300000000000009E-2</v>
      </c>
      <c r="I1995" s="12">
        <v>7.9300000000000009E-2</v>
      </c>
      <c r="J1995" s="12">
        <v>7.9300000000000009E-2</v>
      </c>
      <c r="K1995" s="12">
        <v>9.0200000000000002E-2</v>
      </c>
      <c r="L1995" s="12">
        <v>9.0200000000000002E-2</v>
      </c>
      <c r="M1995" s="12">
        <v>9.0200000000000002E-2</v>
      </c>
      <c r="N1995" s="12">
        <v>3.0099999999999988E-2</v>
      </c>
      <c r="O1995" s="12">
        <v>3.0099999999999988E-2</v>
      </c>
    </row>
    <row r="1996" spans="1:15" ht="14.5">
      <c r="A1996" s="1">
        <v>220</v>
      </c>
      <c r="B1996" s="1">
        <v>34</v>
      </c>
      <c r="C1996" s="9" t="s">
        <v>163</v>
      </c>
      <c r="D1996" s="12">
        <v>4.24E-2</v>
      </c>
      <c r="E1996" s="12">
        <v>4.1799999999999997E-2</v>
      </c>
      <c r="F1996" s="12">
        <v>4.3999999999999997E-2</v>
      </c>
      <c r="G1996" s="12">
        <v>4.3999999999999997E-2</v>
      </c>
      <c r="H1996" s="12">
        <v>6.3100000000000017E-2</v>
      </c>
      <c r="I1996" s="12">
        <v>6.3100000000000017E-2</v>
      </c>
      <c r="J1996" s="12">
        <v>6.3100000000000017E-2</v>
      </c>
      <c r="K1996" s="12">
        <v>7.17E-2</v>
      </c>
      <c r="L1996" s="12">
        <v>7.17E-2</v>
      </c>
      <c r="M1996" s="12">
        <v>7.17E-2</v>
      </c>
      <c r="N1996" s="12">
        <v>2.8200000000000003E-2</v>
      </c>
      <c r="O1996" s="12">
        <v>2.8200000000000003E-2</v>
      </c>
    </row>
    <row r="1997" spans="1:15" ht="14.5">
      <c r="A1997" s="1">
        <v>220</v>
      </c>
      <c r="B1997" s="1">
        <v>34</v>
      </c>
      <c r="C1997" s="9" t="s">
        <v>164</v>
      </c>
      <c r="D1997" s="12">
        <v>3.2100000000000004E-2</v>
      </c>
      <c r="E1997" s="12">
        <v>3.1699999999999999E-2</v>
      </c>
      <c r="F1997" s="12">
        <v>3.3100000000000004E-2</v>
      </c>
      <c r="G1997" s="12">
        <v>3.3100000000000004E-2</v>
      </c>
      <c r="H1997" s="12">
        <v>4.9200000000000001E-2</v>
      </c>
      <c r="I1997" s="12">
        <v>4.9200000000000001E-2</v>
      </c>
      <c r="J1997" s="12">
        <v>4.9200000000000001E-2</v>
      </c>
      <c r="K1997" s="12">
        <v>5.5999999999999994E-2</v>
      </c>
      <c r="L1997" s="12">
        <v>5.5999999999999994E-2</v>
      </c>
      <c r="M1997" s="12">
        <v>5.5999999999999994E-2</v>
      </c>
      <c r="N1997" s="12">
        <v>2.5300000000000003E-2</v>
      </c>
      <c r="O1997" s="12">
        <v>2.5300000000000003E-2</v>
      </c>
    </row>
    <row r="1998" spans="1:15" ht="14.5">
      <c r="A1998" s="1">
        <v>220</v>
      </c>
      <c r="B1998" s="1">
        <v>34</v>
      </c>
      <c r="C1998" s="9" t="s">
        <v>165</v>
      </c>
      <c r="D1998" s="12">
        <v>2.4700000000000003E-2</v>
      </c>
      <c r="E1998" s="12">
        <v>2.4500000000000004E-2</v>
      </c>
      <c r="F1998" s="12">
        <v>2.5600000000000001E-2</v>
      </c>
      <c r="G1998" s="12">
        <v>2.5600000000000001E-2</v>
      </c>
      <c r="H1998" s="12">
        <v>3.8599999999999995E-2</v>
      </c>
      <c r="I1998" s="12">
        <v>3.8599999999999995E-2</v>
      </c>
      <c r="J1998" s="12">
        <v>3.8599999999999995E-2</v>
      </c>
      <c r="K1998" s="12">
        <v>4.41E-2</v>
      </c>
      <c r="L1998" s="12">
        <v>4.41E-2</v>
      </c>
      <c r="M1998" s="12">
        <v>4.41E-2</v>
      </c>
      <c r="N1998" s="12">
        <v>2.2499999999999992E-2</v>
      </c>
      <c r="O1998" s="12">
        <v>2.2499999999999992E-2</v>
      </c>
    </row>
    <row r="1999" spans="1:15" ht="14.5">
      <c r="A1999" s="1">
        <v>220</v>
      </c>
      <c r="B1999" s="1">
        <v>34</v>
      </c>
      <c r="C1999" s="9" t="s">
        <v>166</v>
      </c>
      <c r="D1999" s="12">
        <v>1.54E-2</v>
      </c>
      <c r="E1999" s="12">
        <v>1.55E-2</v>
      </c>
      <c r="F1999" s="12">
        <v>1.6199999999999999E-2</v>
      </c>
      <c r="G1999" s="12">
        <v>1.6199999999999999E-2</v>
      </c>
      <c r="H1999" s="12">
        <v>2.4100000000000003E-2</v>
      </c>
      <c r="I1999" s="12">
        <v>2.4100000000000003E-2</v>
      </c>
      <c r="J1999" s="12">
        <v>2.4100000000000003E-2</v>
      </c>
      <c r="K1999" s="12">
        <v>2.7300000000000001E-2</v>
      </c>
      <c r="L1999" s="12">
        <v>2.7300000000000001E-2</v>
      </c>
      <c r="M1999" s="12">
        <v>2.7300000000000001E-2</v>
      </c>
      <c r="N1999" s="12">
        <v>1.7400000000000006E-2</v>
      </c>
      <c r="O1999" s="12">
        <v>1.7400000000000006E-2</v>
      </c>
    </row>
    <row r="2000" spans="1:15" ht="14.5">
      <c r="A2000" s="1">
        <v>220</v>
      </c>
      <c r="B2000" s="1">
        <v>34</v>
      </c>
      <c r="C2000" s="9" t="s">
        <v>167</v>
      </c>
      <c r="D2000" s="12">
        <v>1.0200000000000001E-2</v>
      </c>
      <c r="E2000" s="12">
        <v>1.04E-2</v>
      </c>
      <c r="F2000" s="12">
        <v>1.1000000000000001E-2</v>
      </c>
      <c r="G2000" s="12">
        <v>1.1000000000000001E-2</v>
      </c>
      <c r="H2000" s="12">
        <v>1.5799999999999998E-2</v>
      </c>
      <c r="I2000" s="12">
        <v>1.5799999999999998E-2</v>
      </c>
      <c r="J2000" s="12">
        <v>1.5799999999999998E-2</v>
      </c>
      <c r="K2000" s="12">
        <v>1.7800000000000003E-2</v>
      </c>
      <c r="L2000" s="12">
        <v>1.7800000000000003E-2</v>
      </c>
      <c r="M2000" s="12">
        <v>1.7800000000000003E-2</v>
      </c>
      <c r="N2000" s="12">
        <v>1.3899999999999999E-2</v>
      </c>
      <c r="O2000" s="12">
        <v>1.3899999999999999E-2</v>
      </c>
    </row>
    <row r="2001" spans="1:15" ht="14.5">
      <c r="A2001" s="1">
        <v>220</v>
      </c>
      <c r="B2001" s="1">
        <v>34</v>
      </c>
      <c r="C2001" s="9" t="s">
        <v>168</v>
      </c>
      <c r="D2001" s="12">
        <v>5.0499999999999998E-3</v>
      </c>
      <c r="E2001" s="12">
        <v>6.1749999999999999E-3</v>
      </c>
      <c r="F2001" s="12">
        <v>7.6999999999999994E-3</v>
      </c>
      <c r="G2001" s="12">
        <v>7.6999999999999994E-3</v>
      </c>
      <c r="H2001" s="12">
        <v>1.0700000000000001E-2</v>
      </c>
      <c r="I2001" s="12">
        <v>1.0700000000000001E-2</v>
      </c>
      <c r="J2001" s="12">
        <v>1.0700000000000001E-2</v>
      </c>
      <c r="K2001" s="12">
        <v>1.1899999999999999E-2</v>
      </c>
      <c r="L2001" s="12">
        <v>1.1899999999999999E-2</v>
      </c>
      <c r="M2001" s="12">
        <v>1.1899999999999999E-2</v>
      </c>
      <c r="N2001" s="12">
        <v>1.1599999999999999E-2</v>
      </c>
      <c r="O2001" s="12">
        <v>1.1599999999999999E-2</v>
      </c>
    </row>
    <row r="2002" spans="1:15" ht="14.5">
      <c r="A2002" s="1">
        <v>220</v>
      </c>
      <c r="B2002" s="1">
        <v>35</v>
      </c>
      <c r="C2002" s="9">
        <v>0</v>
      </c>
      <c r="D2002" s="12">
        <v>1E-3</v>
      </c>
      <c r="E2002" s="12">
        <v>1E-3</v>
      </c>
      <c r="F2002" s="12">
        <v>1E-3</v>
      </c>
      <c r="G2002" s="12">
        <v>1E-3</v>
      </c>
      <c r="H2002" s="12">
        <v>1E-3</v>
      </c>
      <c r="I2002" s="12">
        <v>1E-3</v>
      </c>
      <c r="J2002" s="12">
        <v>1E-3</v>
      </c>
      <c r="K2002" s="12">
        <v>1.1000000000000001E-3</v>
      </c>
      <c r="L2002" s="12">
        <v>1.1000000000000001E-3</v>
      </c>
      <c r="M2002" s="12">
        <v>1.1000000000000001E-3</v>
      </c>
      <c r="N2002" s="12">
        <v>4.1999999999999997E-3</v>
      </c>
      <c r="O2002" s="12">
        <v>4.1999999999999997E-3</v>
      </c>
    </row>
    <row r="2003" spans="1:15" ht="14.5">
      <c r="A2003" s="1">
        <v>220</v>
      </c>
      <c r="B2003" s="1">
        <v>35</v>
      </c>
      <c r="C2003" s="9" t="s">
        <v>162</v>
      </c>
      <c r="D2003" s="12">
        <v>5.510000000000001E-2</v>
      </c>
      <c r="E2003" s="12">
        <v>5.6399999999999992E-2</v>
      </c>
      <c r="F2003" s="12">
        <v>6.0700000000000004E-2</v>
      </c>
      <c r="G2003" s="12">
        <v>6.0700000000000004E-2</v>
      </c>
      <c r="H2003" s="12">
        <v>7.9300000000000009E-2</v>
      </c>
      <c r="I2003" s="12">
        <v>7.9300000000000009E-2</v>
      </c>
      <c r="J2003" s="12">
        <v>7.9300000000000009E-2</v>
      </c>
      <c r="K2003" s="12">
        <v>9.0200000000000002E-2</v>
      </c>
      <c r="L2003" s="12">
        <v>9.0200000000000002E-2</v>
      </c>
      <c r="M2003" s="12">
        <v>9.0200000000000002E-2</v>
      </c>
      <c r="N2003" s="12">
        <v>3.0099999999999988E-2</v>
      </c>
      <c r="O2003" s="12">
        <v>3.0099999999999988E-2</v>
      </c>
    </row>
    <row r="2004" spans="1:15" ht="14.5">
      <c r="A2004" s="1">
        <v>220</v>
      </c>
      <c r="B2004" s="1">
        <v>35</v>
      </c>
      <c r="C2004" s="9" t="s">
        <v>163</v>
      </c>
      <c r="D2004" s="12">
        <v>4.24E-2</v>
      </c>
      <c r="E2004" s="12">
        <v>4.1799999999999997E-2</v>
      </c>
      <c r="F2004" s="12">
        <v>4.3999999999999997E-2</v>
      </c>
      <c r="G2004" s="12">
        <v>4.3999999999999997E-2</v>
      </c>
      <c r="H2004" s="12">
        <v>6.3100000000000017E-2</v>
      </c>
      <c r="I2004" s="12">
        <v>6.3100000000000017E-2</v>
      </c>
      <c r="J2004" s="12">
        <v>6.3100000000000017E-2</v>
      </c>
      <c r="K2004" s="12">
        <v>7.17E-2</v>
      </c>
      <c r="L2004" s="12">
        <v>7.17E-2</v>
      </c>
      <c r="M2004" s="12">
        <v>7.17E-2</v>
      </c>
      <c r="N2004" s="12">
        <v>2.8200000000000003E-2</v>
      </c>
      <c r="O2004" s="12">
        <v>2.8200000000000003E-2</v>
      </c>
    </row>
    <row r="2005" spans="1:15" ht="14.5">
      <c r="A2005" s="1">
        <v>220</v>
      </c>
      <c r="B2005" s="1">
        <v>35</v>
      </c>
      <c r="C2005" s="9" t="s">
        <v>164</v>
      </c>
      <c r="D2005" s="12">
        <v>3.2100000000000004E-2</v>
      </c>
      <c r="E2005" s="12">
        <v>3.1599999999999996E-2</v>
      </c>
      <c r="F2005" s="12">
        <v>3.3000000000000002E-2</v>
      </c>
      <c r="G2005" s="12">
        <v>3.3000000000000002E-2</v>
      </c>
      <c r="H2005" s="12">
        <v>4.9000000000000009E-2</v>
      </c>
      <c r="I2005" s="12">
        <v>4.9000000000000009E-2</v>
      </c>
      <c r="J2005" s="12">
        <v>4.9000000000000009E-2</v>
      </c>
      <c r="K2005" s="12">
        <v>5.5900000000000005E-2</v>
      </c>
      <c r="L2005" s="12">
        <v>5.5900000000000005E-2</v>
      </c>
      <c r="M2005" s="12">
        <v>5.5900000000000005E-2</v>
      </c>
      <c r="N2005" s="12">
        <v>2.5300000000000003E-2</v>
      </c>
      <c r="O2005" s="12">
        <v>2.5300000000000003E-2</v>
      </c>
    </row>
    <row r="2006" spans="1:15" ht="14.5">
      <c r="A2006" s="1">
        <v>220</v>
      </c>
      <c r="B2006" s="1">
        <v>35</v>
      </c>
      <c r="C2006" s="9" t="s">
        <v>165</v>
      </c>
      <c r="D2006" s="12">
        <v>2.4700000000000003E-2</v>
      </c>
      <c r="E2006" s="12">
        <v>2.4500000000000004E-2</v>
      </c>
      <c r="F2006" s="12">
        <v>2.5600000000000001E-2</v>
      </c>
      <c r="G2006" s="12">
        <v>2.5600000000000001E-2</v>
      </c>
      <c r="H2006" s="12">
        <v>3.8400000000000004E-2</v>
      </c>
      <c r="I2006" s="12">
        <v>3.8400000000000004E-2</v>
      </c>
      <c r="J2006" s="12">
        <v>3.8400000000000004E-2</v>
      </c>
      <c r="K2006" s="12">
        <v>4.3899999999999995E-2</v>
      </c>
      <c r="L2006" s="12">
        <v>4.3899999999999995E-2</v>
      </c>
      <c r="M2006" s="12">
        <v>4.3899999999999995E-2</v>
      </c>
      <c r="N2006" s="12">
        <v>2.2399999999999989E-2</v>
      </c>
      <c r="O2006" s="12">
        <v>2.2399999999999989E-2</v>
      </c>
    </row>
    <row r="2007" spans="1:15" ht="14.5">
      <c r="A2007" s="1">
        <v>220</v>
      </c>
      <c r="B2007" s="1">
        <v>35</v>
      </c>
      <c r="C2007" s="9" t="s">
        <v>166</v>
      </c>
      <c r="D2007" s="12">
        <v>1.5300000000000001E-2</v>
      </c>
      <c r="E2007" s="12">
        <v>1.54E-2</v>
      </c>
      <c r="F2007" s="12">
        <v>1.6099999999999996E-2</v>
      </c>
      <c r="G2007" s="12">
        <v>1.6099999999999996E-2</v>
      </c>
      <c r="H2007" s="12">
        <v>2.3800000000000002E-2</v>
      </c>
      <c r="I2007" s="12">
        <v>2.3800000000000002E-2</v>
      </c>
      <c r="J2007" s="12">
        <v>2.3800000000000002E-2</v>
      </c>
      <c r="K2007" s="12">
        <v>2.7100000000000003E-2</v>
      </c>
      <c r="L2007" s="12">
        <v>2.7100000000000003E-2</v>
      </c>
      <c r="M2007" s="12">
        <v>2.7100000000000003E-2</v>
      </c>
      <c r="N2007" s="12">
        <v>1.7300000000000003E-2</v>
      </c>
      <c r="O2007" s="12">
        <v>1.7300000000000003E-2</v>
      </c>
    </row>
    <row r="2008" spans="1:15" ht="14.5">
      <c r="A2008" s="1">
        <v>220</v>
      </c>
      <c r="B2008" s="1">
        <v>35</v>
      </c>
      <c r="C2008" s="9" t="s">
        <v>167</v>
      </c>
      <c r="D2008" s="12">
        <v>1.0100000000000001E-2</v>
      </c>
      <c r="E2008" s="12">
        <v>1.03E-2</v>
      </c>
      <c r="F2008" s="12">
        <v>1.1000000000000001E-2</v>
      </c>
      <c r="G2008" s="12">
        <v>1.1000000000000001E-2</v>
      </c>
      <c r="H2008" s="12">
        <v>1.5599999999999999E-2</v>
      </c>
      <c r="I2008" s="12">
        <v>1.5599999999999999E-2</v>
      </c>
      <c r="J2008" s="12">
        <v>1.5599999999999999E-2</v>
      </c>
      <c r="K2008" s="12">
        <v>1.7500000000000002E-2</v>
      </c>
      <c r="L2008" s="12">
        <v>1.7500000000000002E-2</v>
      </c>
      <c r="M2008" s="12">
        <v>1.7500000000000002E-2</v>
      </c>
      <c r="N2008" s="12">
        <v>1.3500000000000002E-2</v>
      </c>
      <c r="O2008" s="12">
        <v>1.3500000000000002E-2</v>
      </c>
    </row>
    <row r="2009" spans="1:15" ht="14.5">
      <c r="A2009" s="1">
        <v>220</v>
      </c>
      <c r="B2009" s="1">
        <v>35</v>
      </c>
      <c r="C2009" s="9" t="s">
        <v>168</v>
      </c>
      <c r="D2009" s="12">
        <v>4.8999999999999998E-3</v>
      </c>
      <c r="E2009" s="12">
        <v>5.9999999999999993E-3</v>
      </c>
      <c r="F2009" s="12">
        <v>7.6E-3</v>
      </c>
      <c r="G2009" s="12">
        <v>7.6E-3</v>
      </c>
      <c r="H2009" s="12">
        <v>1.0200000000000001E-2</v>
      </c>
      <c r="I2009" s="12">
        <v>1.0200000000000001E-2</v>
      </c>
      <c r="J2009" s="12">
        <v>1.0200000000000001E-2</v>
      </c>
      <c r="K2009" s="12">
        <v>1.1299999999999999E-2</v>
      </c>
      <c r="L2009" s="12">
        <v>1.1299999999999999E-2</v>
      </c>
      <c r="M2009" s="12">
        <v>1.1299999999999999E-2</v>
      </c>
      <c r="N2009" s="12">
        <v>1.0800000000000001E-2</v>
      </c>
      <c r="O2009" s="12">
        <v>1.0800000000000001E-2</v>
      </c>
    </row>
    <row r="2010" spans="1:15" ht="14.5">
      <c r="A2010" s="1">
        <v>220</v>
      </c>
      <c r="B2010" s="1">
        <v>36</v>
      </c>
      <c r="C2010" s="9">
        <v>0</v>
      </c>
      <c r="D2010" s="12">
        <v>5.0000000000000001E-4</v>
      </c>
      <c r="E2010" s="12">
        <v>5.0000000000000001E-4</v>
      </c>
      <c r="F2010" s="12">
        <v>5.0000000000000001E-4</v>
      </c>
      <c r="G2010" s="12">
        <v>5.0000000000000001E-4</v>
      </c>
      <c r="H2010" s="12">
        <v>2.9999999999999997E-4</v>
      </c>
      <c r="I2010" s="12">
        <v>2.9999999999999997E-4</v>
      </c>
      <c r="J2010" s="12">
        <v>2.9999999999999997E-4</v>
      </c>
      <c r="K2010" s="12">
        <v>2.9999999999999997E-4</v>
      </c>
      <c r="L2010" s="12">
        <v>2.9999999999999997E-4</v>
      </c>
      <c r="M2010" s="12">
        <v>2.9999999999999997E-4</v>
      </c>
      <c r="N2010" s="12">
        <v>1.2999999999999999E-3</v>
      </c>
      <c r="O2010" s="12">
        <v>1.2999999999999999E-3</v>
      </c>
    </row>
    <row r="2011" spans="1:15" ht="14.5">
      <c r="A2011" s="1">
        <v>220</v>
      </c>
      <c r="B2011" s="1">
        <v>36</v>
      </c>
      <c r="C2011" s="9" t="s">
        <v>162</v>
      </c>
      <c r="D2011" s="12">
        <v>5.5E-2</v>
      </c>
      <c r="E2011" s="12">
        <v>5.6099999999999997E-2</v>
      </c>
      <c r="F2011" s="12">
        <v>6.0400000000000009E-2</v>
      </c>
      <c r="G2011" s="12">
        <v>6.0400000000000009E-2</v>
      </c>
      <c r="H2011" s="12">
        <v>7.9100000000000004E-2</v>
      </c>
      <c r="I2011" s="12">
        <v>7.9100000000000004E-2</v>
      </c>
      <c r="J2011" s="12">
        <v>7.9100000000000004E-2</v>
      </c>
      <c r="K2011" s="12">
        <v>9.0200000000000002E-2</v>
      </c>
      <c r="L2011" s="12">
        <v>9.0200000000000002E-2</v>
      </c>
      <c r="M2011" s="12">
        <v>9.0200000000000002E-2</v>
      </c>
      <c r="N2011" s="12">
        <v>3.0099999999999988E-2</v>
      </c>
      <c r="O2011" s="12">
        <v>3.0099999999999988E-2</v>
      </c>
    </row>
    <row r="2012" spans="1:15" ht="14.5">
      <c r="A2012" s="1">
        <v>220</v>
      </c>
      <c r="B2012" s="1">
        <v>36</v>
      </c>
      <c r="C2012" s="9" t="s">
        <v>163</v>
      </c>
      <c r="D2012" s="12">
        <v>4.2299999999999997E-2</v>
      </c>
      <c r="E2012" s="12">
        <v>4.1600000000000005E-2</v>
      </c>
      <c r="F2012" s="12">
        <v>4.3800000000000006E-2</v>
      </c>
      <c r="G2012" s="12">
        <v>4.3800000000000006E-2</v>
      </c>
      <c r="H2012" s="12">
        <v>6.2900000000000011E-2</v>
      </c>
      <c r="I2012" s="12">
        <v>6.2900000000000011E-2</v>
      </c>
      <c r="J2012" s="12">
        <v>6.2900000000000011E-2</v>
      </c>
      <c r="K2012" s="12">
        <v>7.17E-2</v>
      </c>
      <c r="L2012" s="12">
        <v>7.17E-2</v>
      </c>
      <c r="M2012" s="12">
        <v>7.17E-2</v>
      </c>
      <c r="N2012" s="12">
        <v>2.8200000000000003E-2</v>
      </c>
      <c r="O2012" s="12">
        <v>2.8200000000000003E-2</v>
      </c>
    </row>
    <row r="2013" spans="1:15" ht="14.5">
      <c r="A2013" s="1">
        <v>220</v>
      </c>
      <c r="B2013" s="1">
        <v>36</v>
      </c>
      <c r="C2013" s="9" t="s">
        <v>164</v>
      </c>
      <c r="D2013" s="12">
        <v>3.2000000000000001E-2</v>
      </c>
      <c r="E2013" s="12">
        <v>3.1399999999999997E-2</v>
      </c>
      <c r="F2013" s="12">
        <v>3.2799999999999996E-2</v>
      </c>
      <c r="G2013" s="12">
        <v>3.2799999999999996E-2</v>
      </c>
      <c r="H2013" s="12">
        <v>4.8800000000000003E-2</v>
      </c>
      <c r="I2013" s="12">
        <v>4.8800000000000003E-2</v>
      </c>
      <c r="J2013" s="12">
        <v>4.8800000000000003E-2</v>
      </c>
      <c r="K2013" s="12">
        <v>5.5800000000000002E-2</v>
      </c>
      <c r="L2013" s="12">
        <v>5.5800000000000002E-2</v>
      </c>
      <c r="M2013" s="12">
        <v>5.5800000000000002E-2</v>
      </c>
      <c r="N2013" s="12">
        <v>2.5300000000000003E-2</v>
      </c>
      <c r="O2013" s="12">
        <v>2.5300000000000003E-2</v>
      </c>
    </row>
    <row r="2014" spans="1:15" ht="14.5">
      <c r="A2014" s="1">
        <v>220</v>
      </c>
      <c r="B2014" s="1">
        <v>36</v>
      </c>
      <c r="C2014" s="9" t="s">
        <v>165</v>
      </c>
      <c r="D2014" s="12">
        <v>2.46E-2</v>
      </c>
      <c r="E2014" s="12">
        <v>2.4299999999999999E-2</v>
      </c>
      <c r="F2014" s="12">
        <v>2.5400000000000002E-2</v>
      </c>
      <c r="G2014" s="12">
        <v>2.5400000000000002E-2</v>
      </c>
      <c r="H2014" s="12">
        <v>3.8199999999999998E-2</v>
      </c>
      <c r="I2014" s="12">
        <v>3.8199999999999998E-2</v>
      </c>
      <c r="J2014" s="12">
        <v>3.8199999999999998E-2</v>
      </c>
      <c r="K2014" s="12">
        <v>4.36E-2</v>
      </c>
      <c r="L2014" s="12">
        <v>4.36E-2</v>
      </c>
      <c r="M2014" s="12">
        <v>4.36E-2</v>
      </c>
      <c r="N2014" s="12">
        <v>2.2399999999999989E-2</v>
      </c>
      <c r="O2014" s="12">
        <v>2.2399999999999989E-2</v>
      </c>
    </row>
    <row r="2015" spans="1:15" ht="14.5">
      <c r="A2015" s="1">
        <v>220</v>
      </c>
      <c r="B2015" s="1">
        <v>36</v>
      </c>
      <c r="C2015" s="9" t="s">
        <v>166</v>
      </c>
      <c r="D2015" s="12">
        <v>1.5200000000000002E-2</v>
      </c>
      <c r="E2015" s="12">
        <v>1.5300000000000001E-2</v>
      </c>
      <c r="F2015" s="12">
        <v>1.6E-2</v>
      </c>
      <c r="G2015" s="12">
        <v>1.6E-2</v>
      </c>
      <c r="H2015" s="12">
        <v>2.3699999999999999E-2</v>
      </c>
      <c r="I2015" s="12">
        <v>2.3699999999999999E-2</v>
      </c>
      <c r="J2015" s="12">
        <v>2.3699999999999999E-2</v>
      </c>
      <c r="K2015" s="12">
        <v>2.6899999999999997E-2</v>
      </c>
      <c r="L2015" s="12">
        <v>2.6899999999999997E-2</v>
      </c>
      <c r="M2015" s="12">
        <v>2.6899999999999997E-2</v>
      </c>
      <c r="N2015" s="12">
        <v>1.72E-2</v>
      </c>
      <c r="O2015" s="12">
        <v>1.72E-2</v>
      </c>
    </row>
    <row r="2016" spans="1:15" ht="14.5">
      <c r="A2016" s="1">
        <v>220</v>
      </c>
      <c r="B2016" s="1">
        <v>36</v>
      </c>
      <c r="C2016" s="9" t="s">
        <v>167</v>
      </c>
      <c r="D2016" s="12">
        <v>1.0100000000000001E-2</v>
      </c>
      <c r="E2016" s="12">
        <v>1.03E-2</v>
      </c>
      <c r="F2016" s="12">
        <v>1.09E-2</v>
      </c>
      <c r="G2016" s="12">
        <v>1.09E-2</v>
      </c>
      <c r="H2016" s="12">
        <v>1.54E-2</v>
      </c>
      <c r="I2016" s="12">
        <v>1.54E-2</v>
      </c>
      <c r="J2016" s="12">
        <v>1.54E-2</v>
      </c>
      <c r="K2016" s="12">
        <v>1.7300000000000003E-2</v>
      </c>
      <c r="L2016" s="12">
        <v>1.7300000000000003E-2</v>
      </c>
      <c r="M2016" s="12">
        <v>1.7300000000000003E-2</v>
      </c>
      <c r="N2016" s="12">
        <v>1.3300000000000003E-2</v>
      </c>
      <c r="O2016" s="12">
        <v>1.3300000000000003E-2</v>
      </c>
    </row>
    <row r="2017" spans="1:15" ht="14.5">
      <c r="A2017" s="1">
        <v>220</v>
      </c>
      <c r="B2017" s="1">
        <v>36</v>
      </c>
      <c r="C2017" s="9" t="s">
        <v>168</v>
      </c>
      <c r="D2017" s="12">
        <v>4.8500000000000001E-3</v>
      </c>
      <c r="E2017" s="12">
        <v>5.9749999999999994E-3</v>
      </c>
      <c r="F2017" s="12">
        <v>7.5000000000000006E-3</v>
      </c>
      <c r="G2017" s="12">
        <v>7.5000000000000006E-3</v>
      </c>
      <c r="H2017" s="12">
        <v>1.0100000000000001E-2</v>
      </c>
      <c r="I2017" s="12">
        <v>1.0100000000000001E-2</v>
      </c>
      <c r="J2017" s="12">
        <v>1.0100000000000001E-2</v>
      </c>
      <c r="K2017" s="12">
        <v>1.11E-2</v>
      </c>
      <c r="L2017" s="12">
        <v>1.11E-2</v>
      </c>
      <c r="M2017" s="12">
        <v>1.11E-2</v>
      </c>
      <c r="N2017" s="12">
        <v>1.0499999999999999E-2</v>
      </c>
      <c r="O2017" s="12">
        <v>1.0499999999999999E-2</v>
      </c>
    </row>
    <row r="2018" spans="1:15" ht="14.5">
      <c r="A2018" s="1">
        <v>230</v>
      </c>
      <c r="B2018" s="1">
        <v>1</v>
      </c>
      <c r="C2018" s="9">
        <v>0</v>
      </c>
      <c r="D2018" s="12">
        <v>0.65380000000000005</v>
      </c>
      <c r="E2018" s="12">
        <v>0.68030000000000002</v>
      </c>
      <c r="F2018" s="12">
        <v>0.70840000000000003</v>
      </c>
      <c r="G2018" s="12">
        <v>0.70840000000000003</v>
      </c>
      <c r="H2018" s="12">
        <v>0.65349999999999997</v>
      </c>
      <c r="I2018" s="12">
        <v>0.65349999999999997</v>
      </c>
      <c r="J2018" s="12">
        <v>0.65349999999999997</v>
      </c>
      <c r="K2018" s="12">
        <v>0.69210000000000005</v>
      </c>
      <c r="L2018" s="12">
        <v>0.69210000000000005</v>
      </c>
      <c r="M2018" s="12">
        <v>0.69210000000000005</v>
      </c>
      <c r="N2018" s="12">
        <v>0.49559999999999998</v>
      </c>
      <c r="O2018" s="12">
        <v>0.49559999999999998</v>
      </c>
    </row>
    <row r="2019" spans="1:15" ht="14.5">
      <c r="A2019" s="1">
        <v>230</v>
      </c>
      <c r="B2019" s="1">
        <v>1</v>
      </c>
      <c r="C2019" s="9" t="s">
        <v>162</v>
      </c>
      <c r="D2019" s="12">
        <v>0.53560000000000008</v>
      </c>
      <c r="E2019" s="12">
        <v>0.56400000000000006</v>
      </c>
      <c r="F2019" s="12">
        <v>0.59450000000000003</v>
      </c>
      <c r="G2019" s="12">
        <v>0.59450000000000003</v>
      </c>
      <c r="H2019" s="12">
        <v>0.52349999999999997</v>
      </c>
      <c r="I2019" s="12">
        <v>0.52349999999999997</v>
      </c>
      <c r="J2019" s="12">
        <v>0.52349999999999997</v>
      </c>
      <c r="K2019" s="12">
        <v>0.53639999999999999</v>
      </c>
      <c r="L2019" s="12">
        <v>0.53639999999999999</v>
      </c>
      <c r="M2019" s="12">
        <v>0.53639999999999999</v>
      </c>
      <c r="N2019" s="12">
        <v>0.27739999999999998</v>
      </c>
      <c r="O2019" s="12">
        <v>0.27739999999999998</v>
      </c>
    </row>
    <row r="2020" spans="1:15" ht="14.5">
      <c r="A2020" s="1">
        <v>230</v>
      </c>
      <c r="B2020" s="1">
        <v>1</v>
      </c>
      <c r="C2020" s="9" t="s">
        <v>163</v>
      </c>
      <c r="D2020" s="12">
        <v>0.60210000000000008</v>
      </c>
      <c r="E2020" s="12">
        <v>0.62829999999999997</v>
      </c>
      <c r="F2020" s="12">
        <v>0.65749999999999997</v>
      </c>
      <c r="G2020" s="12">
        <v>0.65749999999999997</v>
      </c>
      <c r="H2020" s="12">
        <v>0.58919999999999995</v>
      </c>
      <c r="I2020" s="12">
        <v>0.58919999999999995</v>
      </c>
      <c r="J2020" s="12">
        <v>0.58919999999999995</v>
      </c>
      <c r="K2020" s="12">
        <v>0.60850000000000004</v>
      </c>
      <c r="L2020" s="12">
        <v>0.60850000000000004</v>
      </c>
      <c r="M2020" s="12">
        <v>0.60850000000000004</v>
      </c>
      <c r="N2020" s="12">
        <v>0.35859999999999997</v>
      </c>
      <c r="O2020" s="12">
        <v>0.35859999999999997</v>
      </c>
    </row>
    <row r="2021" spans="1:15" ht="14.5">
      <c r="A2021" s="1">
        <v>230</v>
      </c>
      <c r="B2021" s="1">
        <v>1</v>
      </c>
      <c r="C2021" s="9" t="s">
        <v>164</v>
      </c>
      <c r="D2021" s="12">
        <v>0.62630000000000008</v>
      </c>
      <c r="E2021" s="12">
        <v>0.65239999999999998</v>
      </c>
      <c r="F2021" s="12">
        <v>0.68110000000000004</v>
      </c>
      <c r="G2021" s="12">
        <v>0.68110000000000004</v>
      </c>
      <c r="H2021" s="12">
        <v>0.61699999999999999</v>
      </c>
      <c r="I2021" s="12">
        <v>0.61699999999999999</v>
      </c>
      <c r="J2021" s="12">
        <v>0.61699999999999999</v>
      </c>
      <c r="K2021" s="12">
        <v>0.6422000000000001</v>
      </c>
      <c r="L2021" s="12">
        <v>0.6422000000000001</v>
      </c>
      <c r="M2021" s="12">
        <v>0.6422000000000001</v>
      </c>
      <c r="N2021" s="12">
        <v>0.4042</v>
      </c>
      <c r="O2021" s="12">
        <v>0.4042</v>
      </c>
    </row>
    <row r="2022" spans="1:15" ht="14.5">
      <c r="A2022" s="1">
        <v>230</v>
      </c>
      <c r="B2022" s="1">
        <v>1</v>
      </c>
      <c r="C2022" s="9" t="s">
        <v>165</v>
      </c>
      <c r="D2022" s="12">
        <v>0.6372000000000001</v>
      </c>
      <c r="E2022" s="12">
        <v>0.66349999999999998</v>
      </c>
      <c r="F2022" s="12">
        <v>0.69210000000000005</v>
      </c>
      <c r="G2022" s="12">
        <v>0.69210000000000005</v>
      </c>
      <c r="H2022" s="12">
        <v>0.63090000000000002</v>
      </c>
      <c r="I2022" s="12">
        <v>0.63090000000000002</v>
      </c>
      <c r="J2022" s="12">
        <v>0.63090000000000002</v>
      </c>
      <c r="K2022" s="12">
        <v>0.66010000000000002</v>
      </c>
      <c r="L2022" s="12">
        <v>0.66010000000000002</v>
      </c>
      <c r="M2022" s="12">
        <v>0.66010000000000002</v>
      </c>
      <c r="N2022" s="12">
        <v>0.43189999999999995</v>
      </c>
      <c r="O2022" s="12">
        <v>0.43189999999999995</v>
      </c>
    </row>
    <row r="2023" spans="1:15" ht="14.5">
      <c r="A2023" s="1">
        <v>230</v>
      </c>
      <c r="B2023" s="1">
        <v>1</v>
      </c>
      <c r="C2023" s="9" t="s">
        <v>166</v>
      </c>
      <c r="D2023" s="12">
        <v>0.6462</v>
      </c>
      <c r="E2023" s="12">
        <v>0.67280000000000006</v>
      </c>
      <c r="F2023" s="12">
        <v>0.70130000000000003</v>
      </c>
      <c r="G2023" s="12">
        <v>0.70130000000000003</v>
      </c>
      <c r="H2023" s="12">
        <v>0.64339999999999997</v>
      </c>
      <c r="I2023" s="12">
        <v>0.64339999999999997</v>
      </c>
      <c r="J2023" s="12">
        <v>0.64339999999999997</v>
      </c>
      <c r="K2023" s="12">
        <v>0.67720000000000002</v>
      </c>
      <c r="L2023" s="12">
        <v>0.67720000000000002</v>
      </c>
      <c r="M2023" s="12">
        <v>0.67720000000000002</v>
      </c>
      <c r="N2023" s="12">
        <v>0.46129999999999999</v>
      </c>
      <c r="O2023" s="12">
        <v>0.46129999999999999</v>
      </c>
    </row>
    <row r="2024" spans="1:15" ht="14.5">
      <c r="A2024" s="1">
        <v>230</v>
      </c>
      <c r="B2024" s="1">
        <v>1</v>
      </c>
      <c r="C2024" s="9" t="s">
        <v>167</v>
      </c>
      <c r="D2024" s="12">
        <v>0.64970000000000006</v>
      </c>
      <c r="E2024" s="12">
        <v>0.6764</v>
      </c>
      <c r="F2024" s="12">
        <v>0.70490000000000008</v>
      </c>
      <c r="G2024" s="12">
        <v>0.70490000000000008</v>
      </c>
      <c r="H2024" s="12">
        <v>0.64839999999999998</v>
      </c>
      <c r="I2024" s="12">
        <v>0.64839999999999998</v>
      </c>
      <c r="J2024" s="12">
        <v>0.64839999999999998</v>
      </c>
      <c r="K2024" s="12">
        <v>0.68430000000000002</v>
      </c>
      <c r="L2024" s="12">
        <v>0.68430000000000002</v>
      </c>
      <c r="M2024" s="12">
        <v>0.68430000000000002</v>
      </c>
      <c r="N2024" s="12">
        <v>0.47539999999999999</v>
      </c>
      <c r="O2024" s="12">
        <v>0.47539999999999999</v>
      </c>
    </row>
    <row r="2025" spans="1:15" ht="14.5">
      <c r="A2025" s="1">
        <v>230</v>
      </c>
      <c r="B2025" s="1">
        <v>1</v>
      </c>
      <c r="C2025" s="9" t="s">
        <v>168</v>
      </c>
      <c r="D2025" s="12">
        <v>0.64935000000000009</v>
      </c>
      <c r="E2025" s="12">
        <v>0.66372500000000012</v>
      </c>
      <c r="F2025" s="12">
        <v>0.70650000000000002</v>
      </c>
      <c r="G2025" s="12">
        <v>0.70650000000000002</v>
      </c>
      <c r="H2025" s="12">
        <v>0.65079999999999993</v>
      </c>
      <c r="I2025" s="12">
        <v>0.65079999999999993</v>
      </c>
      <c r="J2025" s="12">
        <v>0.65079999999999993</v>
      </c>
      <c r="K2025" s="12">
        <v>0.68780000000000008</v>
      </c>
      <c r="L2025" s="12">
        <v>0.68780000000000008</v>
      </c>
      <c r="M2025" s="12">
        <v>0.68780000000000008</v>
      </c>
      <c r="N2025" s="12">
        <v>0.48299999999999998</v>
      </c>
      <c r="O2025" s="12">
        <v>0.48299999999999998</v>
      </c>
    </row>
    <row r="2026" spans="1:15" ht="14.5">
      <c r="A2026" s="1">
        <v>230</v>
      </c>
      <c r="B2026" s="1">
        <v>2</v>
      </c>
      <c r="C2026" s="9">
        <v>0</v>
      </c>
      <c r="D2026" s="12">
        <v>0.43619999999999998</v>
      </c>
      <c r="E2026" s="12">
        <v>0.44679999999999997</v>
      </c>
      <c r="F2026" s="12">
        <v>0.4597</v>
      </c>
      <c r="G2026" s="12">
        <v>0.4597</v>
      </c>
      <c r="H2026" s="12">
        <v>0.4395</v>
      </c>
      <c r="I2026" s="12">
        <v>0.4395</v>
      </c>
      <c r="J2026" s="12">
        <v>0.4395</v>
      </c>
      <c r="K2026" s="12">
        <v>0.47310000000000002</v>
      </c>
      <c r="L2026" s="12">
        <v>0.47310000000000002</v>
      </c>
      <c r="M2026" s="12">
        <v>0.47310000000000002</v>
      </c>
      <c r="N2026" s="12">
        <v>0.38340000000000002</v>
      </c>
      <c r="O2026" s="12">
        <v>0.38340000000000002</v>
      </c>
    </row>
    <row r="2027" spans="1:15" ht="14.5">
      <c r="A2027" s="1">
        <v>230</v>
      </c>
      <c r="B2027" s="1">
        <v>2</v>
      </c>
      <c r="C2027" s="9" t="s">
        <v>162</v>
      </c>
      <c r="D2027" s="12">
        <v>0.31799999999999995</v>
      </c>
      <c r="E2027" s="12">
        <v>0.33049999999999996</v>
      </c>
      <c r="F2027" s="12">
        <v>0.3458</v>
      </c>
      <c r="G2027" s="12">
        <v>0.3458</v>
      </c>
      <c r="H2027" s="12">
        <v>0.3095</v>
      </c>
      <c r="I2027" s="12">
        <v>0.3095</v>
      </c>
      <c r="J2027" s="12">
        <v>0.3095</v>
      </c>
      <c r="K2027" s="12">
        <v>0.31740000000000002</v>
      </c>
      <c r="L2027" s="12">
        <v>0.31740000000000002</v>
      </c>
      <c r="M2027" s="12">
        <v>0.31740000000000002</v>
      </c>
      <c r="N2027" s="12">
        <v>0.16520000000000001</v>
      </c>
      <c r="O2027" s="12">
        <v>0.16520000000000001</v>
      </c>
    </row>
    <row r="2028" spans="1:15" ht="14.5">
      <c r="A2028" s="1">
        <v>230</v>
      </c>
      <c r="B2028" s="1">
        <v>2</v>
      </c>
      <c r="C2028" s="9" t="s">
        <v>163</v>
      </c>
      <c r="D2028" s="12">
        <v>0.38449999999999995</v>
      </c>
      <c r="E2028" s="12">
        <v>0.39479999999999998</v>
      </c>
      <c r="F2028" s="12">
        <v>0.4088</v>
      </c>
      <c r="G2028" s="12">
        <v>0.4088</v>
      </c>
      <c r="H2028" s="12">
        <v>0.37519999999999998</v>
      </c>
      <c r="I2028" s="12">
        <v>0.37519999999999998</v>
      </c>
      <c r="J2028" s="12">
        <v>0.37519999999999998</v>
      </c>
      <c r="K2028" s="12">
        <v>0.38950000000000001</v>
      </c>
      <c r="L2028" s="12">
        <v>0.38950000000000001</v>
      </c>
      <c r="M2028" s="12">
        <v>0.38950000000000001</v>
      </c>
      <c r="N2028" s="12">
        <v>0.24640000000000001</v>
      </c>
      <c r="O2028" s="12">
        <v>0.24640000000000001</v>
      </c>
    </row>
    <row r="2029" spans="1:15" ht="14.5">
      <c r="A2029" s="1">
        <v>230</v>
      </c>
      <c r="B2029" s="1">
        <v>2</v>
      </c>
      <c r="C2029" s="9" t="s">
        <v>164</v>
      </c>
      <c r="D2029" s="12">
        <v>0.40869999999999995</v>
      </c>
      <c r="E2029" s="12">
        <v>0.41889999999999999</v>
      </c>
      <c r="F2029" s="12">
        <v>0.43240000000000001</v>
      </c>
      <c r="G2029" s="12">
        <v>0.43240000000000001</v>
      </c>
      <c r="H2029" s="12">
        <v>0.40300000000000002</v>
      </c>
      <c r="I2029" s="12">
        <v>0.40300000000000002</v>
      </c>
      <c r="J2029" s="12">
        <v>0.40300000000000002</v>
      </c>
      <c r="K2029" s="12">
        <v>0.42320000000000002</v>
      </c>
      <c r="L2029" s="12">
        <v>0.42320000000000002</v>
      </c>
      <c r="M2029" s="12">
        <v>0.42320000000000002</v>
      </c>
      <c r="N2029" s="12">
        <v>0.29200000000000004</v>
      </c>
      <c r="O2029" s="12">
        <v>0.29200000000000004</v>
      </c>
    </row>
    <row r="2030" spans="1:15" ht="14.5">
      <c r="A2030" s="1">
        <v>230</v>
      </c>
      <c r="B2030" s="1">
        <v>2</v>
      </c>
      <c r="C2030" s="9" t="s">
        <v>165</v>
      </c>
      <c r="D2030" s="12">
        <v>0.41959999999999997</v>
      </c>
      <c r="E2030" s="12">
        <v>0.43</v>
      </c>
      <c r="F2030" s="12">
        <v>0.44340000000000002</v>
      </c>
      <c r="G2030" s="12">
        <v>0.44340000000000002</v>
      </c>
      <c r="H2030" s="12">
        <v>0.41689999999999999</v>
      </c>
      <c r="I2030" s="12">
        <v>0.41689999999999999</v>
      </c>
      <c r="J2030" s="12">
        <v>0.41689999999999999</v>
      </c>
      <c r="K2030" s="12">
        <v>0.44110000000000005</v>
      </c>
      <c r="L2030" s="12">
        <v>0.44110000000000005</v>
      </c>
      <c r="M2030" s="12">
        <v>0.44110000000000005</v>
      </c>
      <c r="N2030" s="12">
        <v>0.31969999999999998</v>
      </c>
      <c r="O2030" s="12">
        <v>0.31969999999999998</v>
      </c>
    </row>
    <row r="2031" spans="1:15" ht="14.5">
      <c r="A2031" s="1">
        <v>230</v>
      </c>
      <c r="B2031" s="1">
        <v>2</v>
      </c>
      <c r="C2031" s="9" t="s">
        <v>166</v>
      </c>
      <c r="D2031" s="12">
        <v>0.42859999999999998</v>
      </c>
      <c r="E2031" s="12">
        <v>0.43929999999999997</v>
      </c>
      <c r="F2031" s="12">
        <v>0.4526</v>
      </c>
      <c r="G2031" s="12">
        <v>0.4526</v>
      </c>
      <c r="H2031" s="12">
        <v>0.4294</v>
      </c>
      <c r="I2031" s="12">
        <v>0.4294</v>
      </c>
      <c r="J2031" s="12">
        <v>0.4294</v>
      </c>
      <c r="K2031" s="12">
        <v>0.4582</v>
      </c>
      <c r="L2031" s="12">
        <v>0.4582</v>
      </c>
      <c r="M2031" s="12">
        <v>0.4582</v>
      </c>
      <c r="N2031" s="12">
        <v>0.34910000000000002</v>
      </c>
      <c r="O2031" s="12">
        <v>0.34910000000000002</v>
      </c>
    </row>
    <row r="2032" spans="1:15" ht="14.5">
      <c r="A2032" s="1">
        <v>230</v>
      </c>
      <c r="B2032" s="1">
        <v>2</v>
      </c>
      <c r="C2032" s="9" t="s">
        <v>167</v>
      </c>
      <c r="D2032" s="12">
        <v>0.43209999999999998</v>
      </c>
      <c r="E2032" s="12">
        <v>0.44289999999999996</v>
      </c>
      <c r="F2032" s="12">
        <v>0.45619999999999999</v>
      </c>
      <c r="G2032" s="12">
        <v>0.45619999999999999</v>
      </c>
      <c r="H2032" s="12">
        <v>0.43440000000000001</v>
      </c>
      <c r="I2032" s="12">
        <v>0.43440000000000001</v>
      </c>
      <c r="J2032" s="12">
        <v>0.43440000000000001</v>
      </c>
      <c r="K2032" s="12">
        <v>0.46530000000000005</v>
      </c>
      <c r="L2032" s="12">
        <v>0.46530000000000005</v>
      </c>
      <c r="M2032" s="12">
        <v>0.46530000000000005</v>
      </c>
      <c r="N2032" s="12">
        <v>0.36320000000000002</v>
      </c>
      <c r="O2032" s="12">
        <v>0.36320000000000002</v>
      </c>
    </row>
    <row r="2033" spans="1:15" ht="14.5">
      <c r="A2033" s="1">
        <v>230</v>
      </c>
      <c r="B2033" s="1">
        <v>2</v>
      </c>
      <c r="C2033" s="9" t="s">
        <v>168</v>
      </c>
      <c r="D2033" s="12">
        <v>0.43804999999999994</v>
      </c>
      <c r="E2033" s="12">
        <v>0.44132499999999997</v>
      </c>
      <c r="F2033" s="12">
        <v>0.45779999999999998</v>
      </c>
      <c r="G2033" s="12">
        <v>0.45779999999999998</v>
      </c>
      <c r="H2033" s="12">
        <v>0.43680000000000002</v>
      </c>
      <c r="I2033" s="12">
        <v>0.43680000000000002</v>
      </c>
      <c r="J2033" s="12">
        <v>0.43680000000000002</v>
      </c>
      <c r="K2033" s="12">
        <v>0.46879999999999999</v>
      </c>
      <c r="L2033" s="12">
        <v>0.46879999999999999</v>
      </c>
      <c r="M2033" s="12">
        <v>0.46879999999999999</v>
      </c>
      <c r="N2033" s="12">
        <v>0.37080000000000002</v>
      </c>
      <c r="O2033" s="12">
        <v>0.37080000000000002</v>
      </c>
    </row>
    <row r="2034" spans="1:15" ht="14.5">
      <c r="A2034" s="1">
        <v>230</v>
      </c>
      <c r="B2034" s="1">
        <v>3</v>
      </c>
      <c r="C2034" s="9">
        <v>0</v>
      </c>
      <c r="D2034" s="12">
        <v>0.33989999999999998</v>
      </c>
      <c r="E2034" s="12">
        <v>0.34610000000000002</v>
      </c>
      <c r="F2034" s="12">
        <v>0.35439999999999999</v>
      </c>
      <c r="G2034" s="12">
        <v>0.35439999999999999</v>
      </c>
      <c r="H2034" s="12">
        <v>0.35970000000000002</v>
      </c>
      <c r="I2034" s="12">
        <v>0.35970000000000002</v>
      </c>
      <c r="J2034" s="12">
        <v>0.35970000000000002</v>
      </c>
      <c r="K2034" s="12">
        <v>0.39379999999999998</v>
      </c>
      <c r="L2034" s="12">
        <v>0.39379999999999998</v>
      </c>
      <c r="M2034" s="12">
        <v>0.39379999999999998</v>
      </c>
      <c r="N2034" s="12">
        <v>0.33450000000000002</v>
      </c>
      <c r="O2034" s="12">
        <v>0.33450000000000002</v>
      </c>
    </row>
    <row r="2035" spans="1:15" ht="14.5">
      <c r="A2035" s="1">
        <v>230</v>
      </c>
      <c r="B2035" s="1">
        <v>3</v>
      </c>
      <c r="C2035" s="9" t="s">
        <v>162</v>
      </c>
      <c r="D2035" s="12">
        <v>0.22169999999999998</v>
      </c>
      <c r="E2035" s="12">
        <v>0.2298</v>
      </c>
      <c r="F2035" s="12">
        <v>0.24049999999999999</v>
      </c>
      <c r="G2035" s="12">
        <v>0.24049999999999999</v>
      </c>
      <c r="H2035" s="12">
        <v>0.22970000000000002</v>
      </c>
      <c r="I2035" s="12">
        <v>0.22970000000000002</v>
      </c>
      <c r="J2035" s="12">
        <v>0.22970000000000002</v>
      </c>
      <c r="K2035" s="12">
        <v>0.23809999999999998</v>
      </c>
      <c r="L2035" s="12">
        <v>0.23809999999999998</v>
      </c>
      <c r="M2035" s="12">
        <v>0.23809999999999998</v>
      </c>
      <c r="N2035" s="12">
        <v>0.11630000000000001</v>
      </c>
      <c r="O2035" s="12">
        <v>0.11630000000000001</v>
      </c>
    </row>
    <row r="2036" spans="1:15" ht="14.5">
      <c r="A2036" s="1">
        <v>230</v>
      </c>
      <c r="B2036" s="1">
        <v>3</v>
      </c>
      <c r="C2036" s="9" t="s">
        <v>163</v>
      </c>
      <c r="D2036" s="12">
        <v>0.28819999999999996</v>
      </c>
      <c r="E2036" s="12">
        <v>0.29410000000000003</v>
      </c>
      <c r="F2036" s="12">
        <v>0.30349999999999999</v>
      </c>
      <c r="G2036" s="12">
        <v>0.30349999999999999</v>
      </c>
      <c r="H2036" s="12">
        <v>0.2954</v>
      </c>
      <c r="I2036" s="12">
        <v>0.2954</v>
      </c>
      <c r="J2036" s="12">
        <v>0.2954</v>
      </c>
      <c r="K2036" s="12">
        <v>0.31019999999999998</v>
      </c>
      <c r="L2036" s="12">
        <v>0.31019999999999998</v>
      </c>
      <c r="M2036" s="12">
        <v>0.31019999999999998</v>
      </c>
      <c r="N2036" s="12">
        <v>0.19750000000000001</v>
      </c>
      <c r="O2036" s="12">
        <v>0.19750000000000001</v>
      </c>
    </row>
    <row r="2037" spans="1:15" ht="14.5">
      <c r="A2037" s="1">
        <v>230</v>
      </c>
      <c r="B2037" s="1">
        <v>3</v>
      </c>
      <c r="C2037" s="9" t="s">
        <v>164</v>
      </c>
      <c r="D2037" s="12">
        <v>0.31239999999999996</v>
      </c>
      <c r="E2037" s="12">
        <v>0.31820000000000004</v>
      </c>
      <c r="F2037" s="12">
        <v>0.3271</v>
      </c>
      <c r="G2037" s="12">
        <v>0.3271</v>
      </c>
      <c r="H2037" s="12">
        <v>0.32320000000000004</v>
      </c>
      <c r="I2037" s="12">
        <v>0.32320000000000004</v>
      </c>
      <c r="J2037" s="12">
        <v>0.32320000000000004</v>
      </c>
      <c r="K2037" s="12">
        <v>0.34389999999999998</v>
      </c>
      <c r="L2037" s="12">
        <v>0.34389999999999998</v>
      </c>
      <c r="M2037" s="12">
        <v>0.34389999999999998</v>
      </c>
      <c r="N2037" s="12">
        <v>0.24310000000000004</v>
      </c>
      <c r="O2037" s="12">
        <v>0.24310000000000004</v>
      </c>
    </row>
    <row r="2038" spans="1:15" ht="14.5">
      <c r="A2038" s="1">
        <v>230</v>
      </c>
      <c r="B2038" s="1">
        <v>3</v>
      </c>
      <c r="C2038" s="9" t="s">
        <v>165</v>
      </c>
      <c r="D2038" s="12">
        <v>0.32329999999999998</v>
      </c>
      <c r="E2038" s="12">
        <v>0.32930000000000004</v>
      </c>
      <c r="F2038" s="12">
        <v>0.33810000000000001</v>
      </c>
      <c r="G2038" s="12">
        <v>0.33810000000000001</v>
      </c>
      <c r="H2038" s="12">
        <v>0.33710000000000001</v>
      </c>
      <c r="I2038" s="12">
        <v>0.33710000000000001</v>
      </c>
      <c r="J2038" s="12">
        <v>0.33710000000000001</v>
      </c>
      <c r="K2038" s="12">
        <v>0.36180000000000001</v>
      </c>
      <c r="L2038" s="12">
        <v>0.36180000000000001</v>
      </c>
      <c r="M2038" s="12">
        <v>0.36180000000000001</v>
      </c>
      <c r="N2038" s="12">
        <v>0.27080000000000004</v>
      </c>
      <c r="O2038" s="12">
        <v>0.27080000000000004</v>
      </c>
    </row>
    <row r="2039" spans="1:15" ht="14.5">
      <c r="A2039" s="1">
        <v>230</v>
      </c>
      <c r="B2039" s="1">
        <v>3</v>
      </c>
      <c r="C2039" s="9" t="s">
        <v>166</v>
      </c>
      <c r="D2039" s="12">
        <v>0.33229999999999998</v>
      </c>
      <c r="E2039" s="12">
        <v>0.33860000000000001</v>
      </c>
      <c r="F2039" s="12">
        <v>0.3473</v>
      </c>
      <c r="G2039" s="12">
        <v>0.3473</v>
      </c>
      <c r="H2039" s="12">
        <v>0.34960000000000002</v>
      </c>
      <c r="I2039" s="12">
        <v>0.34960000000000002</v>
      </c>
      <c r="J2039" s="12">
        <v>0.34960000000000002</v>
      </c>
      <c r="K2039" s="12">
        <v>0.37889999999999996</v>
      </c>
      <c r="L2039" s="12">
        <v>0.37889999999999996</v>
      </c>
      <c r="M2039" s="12">
        <v>0.37889999999999996</v>
      </c>
      <c r="N2039" s="12">
        <v>0.30020000000000002</v>
      </c>
      <c r="O2039" s="12">
        <v>0.30020000000000002</v>
      </c>
    </row>
    <row r="2040" spans="1:15" ht="14.5">
      <c r="A2040" s="1">
        <v>230</v>
      </c>
      <c r="B2040" s="1">
        <v>3</v>
      </c>
      <c r="C2040" s="9" t="s">
        <v>167</v>
      </c>
      <c r="D2040" s="12">
        <v>0.33579999999999999</v>
      </c>
      <c r="E2040" s="12">
        <v>0.3422</v>
      </c>
      <c r="F2040" s="12">
        <v>0.35089999999999999</v>
      </c>
      <c r="G2040" s="12">
        <v>0.35089999999999999</v>
      </c>
      <c r="H2040" s="12">
        <v>0.35460000000000003</v>
      </c>
      <c r="I2040" s="12">
        <v>0.35460000000000003</v>
      </c>
      <c r="J2040" s="12">
        <v>0.35460000000000003</v>
      </c>
      <c r="K2040" s="12">
        <v>0.38600000000000001</v>
      </c>
      <c r="L2040" s="12">
        <v>0.38600000000000001</v>
      </c>
      <c r="M2040" s="12">
        <v>0.38600000000000001</v>
      </c>
      <c r="N2040" s="12">
        <v>0.31430000000000002</v>
      </c>
      <c r="O2040" s="12">
        <v>0.31430000000000002</v>
      </c>
    </row>
    <row r="2041" spans="1:15" ht="14.5">
      <c r="A2041" s="1">
        <v>230</v>
      </c>
      <c r="B2041" s="1">
        <v>3</v>
      </c>
      <c r="C2041" s="9" t="s">
        <v>168</v>
      </c>
      <c r="D2041" s="12">
        <v>0.33954999999999996</v>
      </c>
      <c r="E2041" s="12">
        <v>0.341725</v>
      </c>
      <c r="F2041" s="12">
        <v>0.35249999999999998</v>
      </c>
      <c r="G2041" s="12">
        <v>0.35249999999999998</v>
      </c>
      <c r="H2041" s="12">
        <v>0.35700000000000004</v>
      </c>
      <c r="I2041" s="12">
        <v>0.35700000000000004</v>
      </c>
      <c r="J2041" s="12">
        <v>0.35700000000000004</v>
      </c>
      <c r="K2041" s="12">
        <v>0.38949999999999996</v>
      </c>
      <c r="L2041" s="12">
        <v>0.38949999999999996</v>
      </c>
      <c r="M2041" s="12">
        <v>0.38949999999999996</v>
      </c>
      <c r="N2041" s="12">
        <v>0.32190000000000002</v>
      </c>
      <c r="O2041" s="12">
        <v>0.32190000000000002</v>
      </c>
    </row>
    <row r="2042" spans="1:15" ht="14.5">
      <c r="A2042" s="1">
        <v>230</v>
      </c>
      <c r="B2042" s="1">
        <v>4</v>
      </c>
      <c r="C2042" s="9">
        <v>0</v>
      </c>
      <c r="D2042" s="12">
        <v>0.27779999999999999</v>
      </c>
      <c r="E2042" s="12">
        <v>0.28179999999999999</v>
      </c>
      <c r="F2042" s="12">
        <v>0.28789999999999999</v>
      </c>
      <c r="G2042" s="12">
        <v>0.28789999999999999</v>
      </c>
      <c r="H2042" s="12">
        <v>0.3029</v>
      </c>
      <c r="I2042" s="12">
        <v>0.3029</v>
      </c>
      <c r="J2042" s="12">
        <v>0.3029</v>
      </c>
      <c r="K2042" s="12">
        <v>0.33839999999999998</v>
      </c>
      <c r="L2042" s="12">
        <v>0.33839999999999998</v>
      </c>
      <c r="M2042" s="12">
        <v>0.33839999999999998</v>
      </c>
      <c r="N2042" s="12">
        <v>0.3039</v>
      </c>
      <c r="O2042" s="12">
        <v>0.3039</v>
      </c>
    </row>
    <row r="2043" spans="1:15" ht="14.5">
      <c r="A2043" s="1">
        <v>230</v>
      </c>
      <c r="B2043" s="1">
        <v>4</v>
      </c>
      <c r="C2043" s="9" t="s">
        <v>162</v>
      </c>
      <c r="D2043" s="12">
        <v>0.15959999999999999</v>
      </c>
      <c r="E2043" s="12">
        <v>0.16549999999999998</v>
      </c>
      <c r="F2043" s="12">
        <v>0.17399999999999999</v>
      </c>
      <c r="G2043" s="12">
        <v>0.17399999999999999</v>
      </c>
      <c r="H2043" s="12">
        <v>0.1729</v>
      </c>
      <c r="I2043" s="12">
        <v>0.1729</v>
      </c>
      <c r="J2043" s="12">
        <v>0.1729</v>
      </c>
      <c r="K2043" s="12">
        <v>0.18269999999999997</v>
      </c>
      <c r="L2043" s="12">
        <v>0.18269999999999997</v>
      </c>
      <c r="M2043" s="12">
        <v>0.18269999999999997</v>
      </c>
      <c r="N2043" s="12">
        <v>8.5699999999999998E-2</v>
      </c>
      <c r="O2043" s="12">
        <v>8.5699999999999998E-2</v>
      </c>
    </row>
    <row r="2044" spans="1:15" ht="14.5">
      <c r="A2044" s="1">
        <v>230</v>
      </c>
      <c r="B2044" s="1">
        <v>4</v>
      </c>
      <c r="C2044" s="9" t="s">
        <v>163</v>
      </c>
      <c r="D2044" s="12">
        <v>0.2261</v>
      </c>
      <c r="E2044" s="12">
        <v>0.2298</v>
      </c>
      <c r="F2044" s="12">
        <v>0.23699999999999999</v>
      </c>
      <c r="G2044" s="12">
        <v>0.23699999999999999</v>
      </c>
      <c r="H2044" s="12">
        <v>0.23860000000000001</v>
      </c>
      <c r="I2044" s="12">
        <v>0.23860000000000001</v>
      </c>
      <c r="J2044" s="12">
        <v>0.23860000000000001</v>
      </c>
      <c r="K2044" s="12">
        <v>0.25479999999999997</v>
      </c>
      <c r="L2044" s="12">
        <v>0.25479999999999997</v>
      </c>
      <c r="M2044" s="12">
        <v>0.25479999999999997</v>
      </c>
      <c r="N2044" s="12">
        <v>0.16689999999999999</v>
      </c>
      <c r="O2044" s="12">
        <v>0.16689999999999999</v>
      </c>
    </row>
    <row r="2045" spans="1:15" ht="14.5">
      <c r="A2045" s="1">
        <v>230</v>
      </c>
      <c r="B2045" s="1">
        <v>4</v>
      </c>
      <c r="C2045" s="9" t="s">
        <v>164</v>
      </c>
      <c r="D2045" s="12">
        <v>0.25029999999999997</v>
      </c>
      <c r="E2045" s="12">
        <v>0.25390000000000001</v>
      </c>
      <c r="F2045" s="12">
        <v>0.2606</v>
      </c>
      <c r="G2045" s="12">
        <v>0.2606</v>
      </c>
      <c r="H2045" s="12">
        <v>0.26640000000000003</v>
      </c>
      <c r="I2045" s="12">
        <v>0.26640000000000003</v>
      </c>
      <c r="J2045" s="12">
        <v>0.26640000000000003</v>
      </c>
      <c r="K2045" s="12">
        <v>0.28849999999999998</v>
      </c>
      <c r="L2045" s="12">
        <v>0.28849999999999998</v>
      </c>
      <c r="M2045" s="12">
        <v>0.28849999999999998</v>
      </c>
      <c r="N2045" s="12">
        <v>0.21250000000000002</v>
      </c>
      <c r="O2045" s="12">
        <v>0.21250000000000002</v>
      </c>
    </row>
    <row r="2046" spans="1:15" ht="14.5">
      <c r="A2046" s="1">
        <v>230</v>
      </c>
      <c r="B2046" s="1">
        <v>4</v>
      </c>
      <c r="C2046" s="9" t="s">
        <v>165</v>
      </c>
      <c r="D2046" s="12">
        <v>0.26119999999999999</v>
      </c>
      <c r="E2046" s="12">
        <v>0.26500000000000001</v>
      </c>
      <c r="F2046" s="12">
        <v>0.27160000000000001</v>
      </c>
      <c r="G2046" s="12">
        <v>0.27160000000000001</v>
      </c>
      <c r="H2046" s="12">
        <v>0.28029999999999999</v>
      </c>
      <c r="I2046" s="12">
        <v>0.28029999999999999</v>
      </c>
      <c r="J2046" s="12">
        <v>0.28029999999999999</v>
      </c>
      <c r="K2046" s="12">
        <v>0.30640000000000001</v>
      </c>
      <c r="L2046" s="12">
        <v>0.30640000000000001</v>
      </c>
      <c r="M2046" s="12">
        <v>0.30640000000000001</v>
      </c>
      <c r="N2046" s="12">
        <v>0.2402</v>
      </c>
      <c r="O2046" s="12">
        <v>0.2402</v>
      </c>
    </row>
    <row r="2047" spans="1:15" ht="14.5">
      <c r="A2047" s="1">
        <v>230</v>
      </c>
      <c r="B2047" s="1">
        <v>4</v>
      </c>
      <c r="C2047" s="9" t="s">
        <v>166</v>
      </c>
      <c r="D2047" s="12">
        <v>0.2702</v>
      </c>
      <c r="E2047" s="12">
        <v>0.27429999999999999</v>
      </c>
      <c r="F2047" s="12">
        <v>0.28079999999999999</v>
      </c>
      <c r="G2047" s="12">
        <v>0.28079999999999999</v>
      </c>
      <c r="H2047" s="12">
        <v>0.2928</v>
      </c>
      <c r="I2047" s="12">
        <v>0.2928</v>
      </c>
      <c r="J2047" s="12">
        <v>0.2928</v>
      </c>
      <c r="K2047" s="12">
        <v>0.32349999999999995</v>
      </c>
      <c r="L2047" s="12">
        <v>0.32349999999999995</v>
      </c>
      <c r="M2047" s="12">
        <v>0.32349999999999995</v>
      </c>
      <c r="N2047" s="12">
        <v>0.26960000000000001</v>
      </c>
      <c r="O2047" s="12">
        <v>0.26960000000000001</v>
      </c>
    </row>
    <row r="2048" spans="1:15" ht="14.5">
      <c r="A2048" s="1">
        <v>230</v>
      </c>
      <c r="B2048" s="1">
        <v>4</v>
      </c>
      <c r="C2048" s="9" t="s">
        <v>167</v>
      </c>
      <c r="D2048" s="12">
        <v>0.2737</v>
      </c>
      <c r="E2048" s="12">
        <v>0.27789999999999998</v>
      </c>
      <c r="F2048" s="12">
        <v>0.28439999999999999</v>
      </c>
      <c r="G2048" s="12">
        <v>0.28439999999999999</v>
      </c>
      <c r="H2048" s="12">
        <v>0.29780000000000001</v>
      </c>
      <c r="I2048" s="12">
        <v>0.29780000000000001</v>
      </c>
      <c r="J2048" s="12">
        <v>0.29780000000000001</v>
      </c>
      <c r="K2048" s="12">
        <v>0.3306</v>
      </c>
      <c r="L2048" s="12">
        <v>0.3306</v>
      </c>
      <c r="M2048" s="12">
        <v>0.3306</v>
      </c>
      <c r="N2048" s="12">
        <v>0.28370000000000001</v>
      </c>
      <c r="O2048" s="12">
        <v>0.28370000000000001</v>
      </c>
    </row>
    <row r="2049" spans="1:15" ht="14.5">
      <c r="A2049" s="1">
        <v>230</v>
      </c>
      <c r="B2049" s="1">
        <v>4</v>
      </c>
      <c r="C2049" s="9" t="s">
        <v>168</v>
      </c>
      <c r="D2049" s="12">
        <v>0.27515000000000001</v>
      </c>
      <c r="E2049" s="12">
        <v>0.27737500000000004</v>
      </c>
      <c r="F2049" s="12">
        <v>0.28599999999999998</v>
      </c>
      <c r="G2049" s="12">
        <v>0.28599999999999998</v>
      </c>
      <c r="H2049" s="12">
        <v>0.30020000000000002</v>
      </c>
      <c r="I2049" s="12">
        <v>0.30020000000000002</v>
      </c>
      <c r="J2049" s="12">
        <v>0.30020000000000002</v>
      </c>
      <c r="K2049" s="12">
        <v>0.33409999999999995</v>
      </c>
      <c r="L2049" s="12">
        <v>0.33409999999999995</v>
      </c>
      <c r="M2049" s="12">
        <v>0.33409999999999995</v>
      </c>
      <c r="N2049" s="12">
        <v>0.2913</v>
      </c>
      <c r="O2049" s="12">
        <v>0.2913</v>
      </c>
    </row>
    <row r="2050" spans="1:15" ht="14.5">
      <c r="A2050" s="1">
        <v>230</v>
      </c>
      <c r="B2050" s="1">
        <v>5</v>
      </c>
      <c r="C2050" s="9">
        <v>0</v>
      </c>
      <c r="D2050" s="12">
        <v>0.2356</v>
      </c>
      <c r="E2050" s="12">
        <v>0.2384</v>
      </c>
      <c r="F2050" s="12">
        <v>0.24310000000000001</v>
      </c>
      <c r="G2050" s="12">
        <v>0.24310000000000001</v>
      </c>
      <c r="H2050" s="12">
        <v>0.26619999999999999</v>
      </c>
      <c r="I2050" s="12">
        <v>0.26619999999999999</v>
      </c>
      <c r="J2050" s="12">
        <v>0.26619999999999999</v>
      </c>
      <c r="K2050" s="12">
        <v>0.30349999999999999</v>
      </c>
      <c r="L2050" s="12">
        <v>0.30349999999999999</v>
      </c>
      <c r="M2050" s="12">
        <v>0.30349999999999999</v>
      </c>
      <c r="N2050" s="12">
        <v>0.27639999999999998</v>
      </c>
      <c r="O2050" s="12">
        <v>0.27639999999999998</v>
      </c>
    </row>
    <row r="2051" spans="1:15" ht="14.5">
      <c r="A2051" s="1">
        <v>230</v>
      </c>
      <c r="B2051" s="1">
        <v>5</v>
      </c>
      <c r="C2051" s="9" t="s">
        <v>162</v>
      </c>
      <c r="D2051" s="12">
        <v>0.1237</v>
      </c>
      <c r="E2051" s="12">
        <v>0.1285</v>
      </c>
      <c r="F2051" s="12">
        <v>0.1358</v>
      </c>
      <c r="G2051" s="12">
        <v>0.1358</v>
      </c>
      <c r="H2051" s="12">
        <v>0.14339999999999997</v>
      </c>
      <c r="I2051" s="12">
        <v>0.14339999999999997</v>
      </c>
      <c r="J2051" s="12">
        <v>0.14339999999999997</v>
      </c>
      <c r="K2051" s="12">
        <v>0.1552</v>
      </c>
      <c r="L2051" s="12">
        <v>0.1552</v>
      </c>
      <c r="M2051" s="12">
        <v>0.1552</v>
      </c>
      <c r="N2051" s="12">
        <v>5.8499999999999996E-2</v>
      </c>
      <c r="O2051" s="12">
        <v>5.8499999999999996E-2</v>
      </c>
    </row>
    <row r="2052" spans="1:15" ht="14.5">
      <c r="A2052" s="1">
        <v>230</v>
      </c>
      <c r="B2052" s="1">
        <v>5</v>
      </c>
      <c r="C2052" s="9" t="s">
        <v>163</v>
      </c>
      <c r="D2052" s="12">
        <v>0.18390000000000001</v>
      </c>
      <c r="E2052" s="12">
        <v>0.18640000000000001</v>
      </c>
      <c r="F2052" s="12">
        <v>0.19220000000000001</v>
      </c>
      <c r="G2052" s="12">
        <v>0.19220000000000001</v>
      </c>
      <c r="H2052" s="12">
        <v>0.2019</v>
      </c>
      <c r="I2052" s="12">
        <v>0.2019</v>
      </c>
      <c r="J2052" s="12">
        <v>0.2019</v>
      </c>
      <c r="K2052" s="12">
        <v>0.21989999999999998</v>
      </c>
      <c r="L2052" s="12">
        <v>0.21989999999999998</v>
      </c>
      <c r="M2052" s="12">
        <v>0.21989999999999998</v>
      </c>
      <c r="N2052" s="12">
        <v>0.13939999999999997</v>
      </c>
      <c r="O2052" s="12">
        <v>0.13939999999999997</v>
      </c>
    </row>
    <row r="2053" spans="1:15" ht="14.5">
      <c r="A2053" s="1">
        <v>230</v>
      </c>
      <c r="B2053" s="1">
        <v>5</v>
      </c>
      <c r="C2053" s="9" t="s">
        <v>164</v>
      </c>
      <c r="D2053" s="12">
        <v>0.20810000000000001</v>
      </c>
      <c r="E2053" s="12">
        <v>0.21049999999999999</v>
      </c>
      <c r="F2053" s="12">
        <v>0.21580000000000002</v>
      </c>
      <c r="G2053" s="12">
        <v>0.21580000000000002</v>
      </c>
      <c r="H2053" s="12">
        <v>0.22969999999999999</v>
      </c>
      <c r="I2053" s="12">
        <v>0.22969999999999999</v>
      </c>
      <c r="J2053" s="12">
        <v>0.22969999999999999</v>
      </c>
      <c r="K2053" s="12">
        <v>0.25359999999999999</v>
      </c>
      <c r="L2053" s="12">
        <v>0.25359999999999999</v>
      </c>
      <c r="M2053" s="12">
        <v>0.25359999999999999</v>
      </c>
      <c r="N2053" s="12">
        <v>0.185</v>
      </c>
      <c r="O2053" s="12">
        <v>0.185</v>
      </c>
    </row>
    <row r="2054" spans="1:15" ht="14.5">
      <c r="A2054" s="1">
        <v>230</v>
      </c>
      <c r="B2054" s="1">
        <v>5</v>
      </c>
      <c r="C2054" s="9" t="s">
        <v>165</v>
      </c>
      <c r="D2054" s="12">
        <v>0.219</v>
      </c>
      <c r="E2054" s="12">
        <v>0.22159999999999999</v>
      </c>
      <c r="F2054" s="12">
        <v>0.2268</v>
      </c>
      <c r="G2054" s="12">
        <v>0.2268</v>
      </c>
      <c r="H2054" s="12">
        <v>0.24359999999999998</v>
      </c>
      <c r="I2054" s="12">
        <v>0.24359999999999998</v>
      </c>
      <c r="J2054" s="12">
        <v>0.24359999999999998</v>
      </c>
      <c r="K2054" s="12">
        <v>0.27149999999999996</v>
      </c>
      <c r="L2054" s="12">
        <v>0.27149999999999996</v>
      </c>
      <c r="M2054" s="12">
        <v>0.27149999999999996</v>
      </c>
      <c r="N2054" s="12">
        <v>0.21269999999999997</v>
      </c>
      <c r="O2054" s="12">
        <v>0.21269999999999997</v>
      </c>
    </row>
    <row r="2055" spans="1:15" ht="14.5">
      <c r="A2055" s="1">
        <v>230</v>
      </c>
      <c r="B2055" s="1">
        <v>5</v>
      </c>
      <c r="C2055" s="9" t="s">
        <v>166</v>
      </c>
      <c r="D2055" s="12">
        <v>0.22800000000000001</v>
      </c>
      <c r="E2055" s="12">
        <v>0.23089999999999999</v>
      </c>
      <c r="F2055" s="12">
        <v>0.23600000000000002</v>
      </c>
      <c r="G2055" s="12">
        <v>0.23600000000000002</v>
      </c>
      <c r="H2055" s="12">
        <v>0.25609999999999999</v>
      </c>
      <c r="I2055" s="12">
        <v>0.25609999999999999</v>
      </c>
      <c r="J2055" s="12">
        <v>0.25609999999999999</v>
      </c>
      <c r="K2055" s="12">
        <v>0.28859999999999997</v>
      </c>
      <c r="L2055" s="12">
        <v>0.28859999999999997</v>
      </c>
      <c r="M2055" s="12">
        <v>0.28859999999999997</v>
      </c>
      <c r="N2055" s="12">
        <v>0.24209999999999998</v>
      </c>
      <c r="O2055" s="12">
        <v>0.24209999999999998</v>
      </c>
    </row>
    <row r="2056" spans="1:15" ht="14.5">
      <c r="A2056" s="1">
        <v>230</v>
      </c>
      <c r="B2056" s="1">
        <v>5</v>
      </c>
      <c r="C2056" s="9" t="s">
        <v>167</v>
      </c>
      <c r="D2056" s="12">
        <v>0.23150000000000001</v>
      </c>
      <c r="E2056" s="12">
        <v>0.23450000000000001</v>
      </c>
      <c r="F2056" s="12">
        <v>0.23960000000000001</v>
      </c>
      <c r="G2056" s="12">
        <v>0.23960000000000001</v>
      </c>
      <c r="H2056" s="12">
        <v>0.2611</v>
      </c>
      <c r="I2056" s="12">
        <v>0.2611</v>
      </c>
      <c r="J2056" s="12">
        <v>0.2611</v>
      </c>
      <c r="K2056" s="12">
        <v>0.29570000000000002</v>
      </c>
      <c r="L2056" s="12">
        <v>0.29570000000000002</v>
      </c>
      <c r="M2056" s="12">
        <v>0.29570000000000002</v>
      </c>
      <c r="N2056" s="12">
        <v>0.25619999999999998</v>
      </c>
      <c r="O2056" s="12">
        <v>0.25619999999999998</v>
      </c>
    </row>
    <row r="2057" spans="1:15" ht="14.5">
      <c r="A2057" s="1">
        <v>230</v>
      </c>
      <c r="B2057" s="1">
        <v>5</v>
      </c>
      <c r="C2057" s="9" t="s">
        <v>168</v>
      </c>
      <c r="D2057" s="12">
        <v>0.23144999999999999</v>
      </c>
      <c r="E2057" s="12">
        <v>0.23382500000000001</v>
      </c>
      <c r="F2057" s="12">
        <v>0.2412</v>
      </c>
      <c r="G2057" s="12">
        <v>0.2412</v>
      </c>
      <c r="H2057" s="12">
        <v>0.26350000000000001</v>
      </c>
      <c r="I2057" s="12">
        <v>0.26350000000000001</v>
      </c>
      <c r="J2057" s="12">
        <v>0.26350000000000001</v>
      </c>
      <c r="K2057" s="12">
        <v>0.29919999999999997</v>
      </c>
      <c r="L2057" s="12">
        <v>0.29919999999999997</v>
      </c>
      <c r="M2057" s="12">
        <v>0.29919999999999997</v>
      </c>
      <c r="N2057" s="12">
        <v>0.26379999999999998</v>
      </c>
      <c r="O2057" s="12">
        <v>0.26379999999999998</v>
      </c>
    </row>
    <row r="2058" spans="1:15" ht="14.5">
      <c r="A2058" s="1">
        <v>230</v>
      </c>
      <c r="B2058" s="1">
        <v>6</v>
      </c>
      <c r="C2058" s="9">
        <v>0</v>
      </c>
      <c r="D2058" s="12">
        <v>0.20710000000000001</v>
      </c>
      <c r="E2058" s="12">
        <v>0.20930000000000001</v>
      </c>
      <c r="F2058" s="12">
        <v>0.21310000000000001</v>
      </c>
      <c r="G2058" s="12">
        <v>0.21310000000000001</v>
      </c>
      <c r="H2058" s="12">
        <v>0.23960000000000001</v>
      </c>
      <c r="I2058" s="12">
        <v>0.23960000000000001</v>
      </c>
      <c r="J2058" s="12">
        <v>0.23960000000000001</v>
      </c>
      <c r="K2058" s="12">
        <v>0.27650000000000002</v>
      </c>
      <c r="L2058" s="12">
        <v>0.27650000000000002</v>
      </c>
      <c r="M2058" s="12">
        <v>0.27650000000000002</v>
      </c>
      <c r="N2058" s="12">
        <v>0.25829999999999997</v>
      </c>
      <c r="O2058" s="12">
        <v>0.25829999999999997</v>
      </c>
    </row>
    <row r="2059" spans="1:15" ht="14.5">
      <c r="A2059" s="1">
        <v>230</v>
      </c>
      <c r="B2059" s="1">
        <v>6</v>
      </c>
      <c r="C2059" s="9" t="s">
        <v>162</v>
      </c>
      <c r="D2059" s="12">
        <v>0.1038</v>
      </c>
      <c r="E2059" s="12">
        <v>0.108</v>
      </c>
      <c r="F2059" s="12">
        <v>0.11460000000000001</v>
      </c>
      <c r="G2059" s="12">
        <v>0.11460000000000001</v>
      </c>
      <c r="H2059" s="12">
        <v>0.12509999999999999</v>
      </c>
      <c r="I2059" s="12">
        <v>0.12509999999999999</v>
      </c>
      <c r="J2059" s="12">
        <v>0.12509999999999999</v>
      </c>
      <c r="K2059" s="12">
        <v>0.13850000000000001</v>
      </c>
      <c r="L2059" s="12">
        <v>0.13850000000000001</v>
      </c>
      <c r="M2059" s="12">
        <v>0.13850000000000001</v>
      </c>
      <c r="N2059" s="12">
        <v>4.930000000000001E-2</v>
      </c>
      <c r="O2059" s="12">
        <v>4.930000000000001E-2</v>
      </c>
    </row>
    <row r="2060" spans="1:15" ht="14.5">
      <c r="A2060" s="1">
        <v>230</v>
      </c>
      <c r="B2060" s="1">
        <v>6</v>
      </c>
      <c r="C2060" s="9" t="s">
        <v>163</v>
      </c>
      <c r="D2060" s="12">
        <v>0.15540000000000001</v>
      </c>
      <c r="E2060" s="12">
        <v>0.15730000000000002</v>
      </c>
      <c r="F2060" s="12">
        <v>0.16220000000000001</v>
      </c>
      <c r="G2060" s="12">
        <v>0.16220000000000001</v>
      </c>
      <c r="H2060" s="12">
        <v>0.17530000000000001</v>
      </c>
      <c r="I2060" s="12">
        <v>0.17530000000000001</v>
      </c>
      <c r="J2060" s="12">
        <v>0.17530000000000001</v>
      </c>
      <c r="K2060" s="12">
        <v>0.19290000000000002</v>
      </c>
      <c r="L2060" s="12">
        <v>0.19290000000000002</v>
      </c>
      <c r="M2060" s="12">
        <v>0.19290000000000002</v>
      </c>
      <c r="N2060" s="12">
        <v>0.12129999999999996</v>
      </c>
      <c r="O2060" s="12">
        <v>0.12129999999999996</v>
      </c>
    </row>
    <row r="2061" spans="1:15" ht="14.5">
      <c r="A2061" s="1">
        <v>230</v>
      </c>
      <c r="B2061" s="1">
        <v>6</v>
      </c>
      <c r="C2061" s="9" t="s">
        <v>164</v>
      </c>
      <c r="D2061" s="12">
        <v>0.17960000000000001</v>
      </c>
      <c r="E2061" s="12">
        <v>0.18140000000000001</v>
      </c>
      <c r="F2061" s="12">
        <v>0.18580000000000002</v>
      </c>
      <c r="G2061" s="12">
        <v>0.18580000000000002</v>
      </c>
      <c r="H2061" s="12">
        <v>0.2031</v>
      </c>
      <c r="I2061" s="12">
        <v>0.2031</v>
      </c>
      <c r="J2061" s="12">
        <v>0.2031</v>
      </c>
      <c r="K2061" s="12">
        <v>0.22660000000000002</v>
      </c>
      <c r="L2061" s="12">
        <v>0.22660000000000002</v>
      </c>
      <c r="M2061" s="12">
        <v>0.22660000000000002</v>
      </c>
      <c r="N2061" s="12">
        <v>0.16689999999999999</v>
      </c>
      <c r="O2061" s="12">
        <v>0.16689999999999999</v>
      </c>
    </row>
    <row r="2062" spans="1:15" ht="14.5">
      <c r="A2062" s="1">
        <v>230</v>
      </c>
      <c r="B2062" s="1">
        <v>6</v>
      </c>
      <c r="C2062" s="9" t="s">
        <v>165</v>
      </c>
      <c r="D2062" s="12">
        <v>0.1905</v>
      </c>
      <c r="E2062" s="12">
        <v>0.1925</v>
      </c>
      <c r="F2062" s="12">
        <v>0.1968</v>
      </c>
      <c r="G2062" s="12">
        <v>0.1968</v>
      </c>
      <c r="H2062" s="12">
        <v>0.217</v>
      </c>
      <c r="I2062" s="12">
        <v>0.217</v>
      </c>
      <c r="J2062" s="12">
        <v>0.217</v>
      </c>
      <c r="K2062" s="12">
        <v>0.24450000000000002</v>
      </c>
      <c r="L2062" s="12">
        <v>0.24450000000000002</v>
      </c>
      <c r="M2062" s="12">
        <v>0.24450000000000002</v>
      </c>
      <c r="N2062" s="12">
        <v>0.19459999999999997</v>
      </c>
      <c r="O2062" s="12">
        <v>0.19459999999999997</v>
      </c>
    </row>
    <row r="2063" spans="1:15" ht="14.5">
      <c r="A2063" s="1">
        <v>230</v>
      </c>
      <c r="B2063" s="1">
        <v>6</v>
      </c>
      <c r="C2063" s="9" t="s">
        <v>166</v>
      </c>
      <c r="D2063" s="12">
        <v>0.19950000000000001</v>
      </c>
      <c r="E2063" s="12">
        <v>0.20180000000000001</v>
      </c>
      <c r="F2063" s="12">
        <v>0.20600000000000002</v>
      </c>
      <c r="G2063" s="12">
        <v>0.20600000000000002</v>
      </c>
      <c r="H2063" s="12">
        <v>0.22950000000000001</v>
      </c>
      <c r="I2063" s="12">
        <v>0.22950000000000001</v>
      </c>
      <c r="J2063" s="12">
        <v>0.22950000000000001</v>
      </c>
      <c r="K2063" s="12">
        <v>0.2616</v>
      </c>
      <c r="L2063" s="12">
        <v>0.2616</v>
      </c>
      <c r="M2063" s="12">
        <v>0.2616</v>
      </c>
      <c r="N2063" s="12">
        <v>0.22399999999999998</v>
      </c>
      <c r="O2063" s="12">
        <v>0.22399999999999998</v>
      </c>
    </row>
    <row r="2064" spans="1:15" ht="14.5">
      <c r="A2064" s="1">
        <v>230</v>
      </c>
      <c r="B2064" s="1">
        <v>6</v>
      </c>
      <c r="C2064" s="9" t="s">
        <v>167</v>
      </c>
      <c r="D2064" s="12">
        <v>0.20300000000000001</v>
      </c>
      <c r="E2064" s="12">
        <v>0.20540000000000003</v>
      </c>
      <c r="F2064" s="12">
        <v>0.20960000000000001</v>
      </c>
      <c r="G2064" s="12">
        <v>0.20960000000000001</v>
      </c>
      <c r="H2064" s="12">
        <v>0.23450000000000001</v>
      </c>
      <c r="I2064" s="12">
        <v>0.23450000000000001</v>
      </c>
      <c r="J2064" s="12">
        <v>0.23450000000000001</v>
      </c>
      <c r="K2064" s="12">
        <v>0.26870000000000005</v>
      </c>
      <c r="L2064" s="12">
        <v>0.26870000000000005</v>
      </c>
      <c r="M2064" s="12">
        <v>0.26870000000000005</v>
      </c>
      <c r="N2064" s="12">
        <v>0.23809999999999998</v>
      </c>
      <c r="O2064" s="12">
        <v>0.23809999999999998</v>
      </c>
    </row>
    <row r="2065" spans="1:15" ht="14.5">
      <c r="A2065" s="1">
        <v>230</v>
      </c>
      <c r="B2065" s="1">
        <v>6</v>
      </c>
      <c r="C2065" s="9" t="s">
        <v>168</v>
      </c>
      <c r="D2065" s="12">
        <v>0.20169999999999999</v>
      </c>
      <c r="E2065" s="12">
        <v>0.2044</v>
      </c>
      <c r="F2065" s="12">
        <v>0.2112</v>
      </c>
      <c r="G2065" s="12">
        <v>0.2112</v>
      </c>
      <c r="H2065" s="12">
        <v>0.2369</v>
      </c>
      <c r="I2065" s="12">
        <v>0.2369</v>
      </c>
      <c r="J2065" s="12">
        <v>0.2369</v>
      </c>
      <c r="K2065" s="12">
        <v>0.2722</v>
      </c>
      <c r="L2065" s="12">
        <v>0.2722</v>
      </c>
      <c r="M2065" s="12">
        <v>0.2722</v>
      </c>
      <c r="N2065" s="12">
        <v>0.24569999999999997</v>
      </c>
      <c r="O2065" s="12">
        <v>0.24569999999999997</v>
      </c>
    </row>
    <row r="2066" spans="1:15" ht="14.5">
      <c r="A2066" s="1">
        <v>230</v>
      </c>
      <c r="B2066" s="1">
        <v>7</v>
      </c>
      <c r="C2066" s="9">
        <v>0</v>
      </c>
      <c r="D2066" s="12">
        <v>0.18290000000000001</v>
      </c>
      <c r="E2066" s="12">
        <v>0.18459999999999999</v>
      </c>
      <c r="F2066" s="12">
        <v>0.18770000000000001</v>
      </c>
      <c r="G2066" s="12">
        <v>0.18770000000000001</v>
      </c>
      <c r="H2066" s="12">
        <v>0.217</v>
      </c>
      <c r="I2066" s="12">
        <v>0.217</v>
      </c>
      <c r="J2066" s="12">
        <v>0.217</v>
      </c>
      <c r="K2066" s="12">
        <v>0.25119999999999998</v>
      </c>
      <c r="L2066" s="12">
        <v>0.25119999999999998</v>
      </c>
      <c r="M2066" s="12">
        <v>0.25119999999999998</v>
      </c>
      <c r="N2066" s="12">
        <v>0.23749999999999999</v>
      </c>
      <c r="O2066" s="12">
        <v>0.23749999999999999</v>
      </c>
    </row>
    <row r="2067" spans="1:15" ht="14.5">
      <c r="A2067" s="1">
        <v>230</v>
      </c>
      <c r="B2067" s="1">
        <v>7</v>
      </c>
      <c r="C2067" s="9" t="s">
        <v>162</v>
      </c>
      <c r="D2067" s="12">
        <v>9.0700000000000003E-2</v>
      </c>
      <c r="E2067" s="12">
        <v>9.4499999999999987E-2</v>
      </c>
      <c r="F2067" s="12">
        <v>0.10059999999999999</v>
      </c>
      <c r="G2067" s="12">
        <v>0.10059999999999999</v>
      </c>
      <c r="H2067" s="12">
        <v>0.1144</v>
      </c>
      <c r="I2067" s="12">
        <v>0.1144</v>
      </c>
      <c r="J2067" s="12">
        <v>0.1144</v>
      </c>
      <c r="K2067" s="12">
        <v>0.12669999999999998</v>
      </c>
      <c r="L2067" s="12">
        <v>0.12669999999999998</v>
      </c>
      <c r="M2067" s="12">
        <v>0.12669999999999998</v>
      </c>
      <c r="N2067" s="12">
        <v>4.0399999999999991E-2</v>
      </c>
      <c r="O2067" s="12">
        <v>4.0399999999999991E-2</v>
      </c>
    </row>
    <row r="2068" spans="1:15" ht="14.5">
      <c r="A2068" s="1">
        <v>230</v>
      </c>
      <c r="B2068" s="1">
        <v>7</v>
      </c>
      <c r="C2068" s="9" t="s">
        <v>163</v>
      </c>
      <c r="D2068" s="12">
        <v>0.13120000000000001</v>
      </c>
      <c r="E2068" s="12">
        <v>0.1326</v>
      </c>
      <c r="F2068" s="12">
        <v>0.1368</v>
      </c>
      <c r="G2068" s="12">
        <v>0.1368</v>
      </c>
      <c r="H2068" s="12">
        <v>0.1527</v>
      </c>
      <c r="I2068" s="12">
        <v>0.1527</v>
      </c>
      <c r="J2068" s="12">
        <v>0.1527</v>
      </c>
      <c r="K2068" s="12">
        <v>0.16759999999999997</v>
      </c>
      <c r="L2068" s="12">
        <v>0.16759999999999997</v>
      </c>
      <c r="M2068" s="12">
        <v>0.16759999999999997</v>
      </c>
      <c r="N2068" s="12">
        <v>0.10049999999999998</v>
      </c>
      <c r="O2068" s="12">
        <v>0.10049999999999998</v>
      </c>
    </row>
    <row r="2069" spans="1:15" ht="14.5">
      <c r="A2069" s="1">
        <v>230</v>
      </c>
      <c r="B2069" s="1">
        <v>7</v>
      </c>
      <c r="C2069" s="9" t="s">
        <v>164</v>
      </c>
      <c r="D2069" s="12">
        <v>0.15540000000000001</v>
      </c>
      <c r="E2069" s="12">
        <v>0.15669999999999998</v>
      </c>
      <c r="F2069" s="12">
        <v>0.16040000000000001</v>
      </c>
      <c r="G2069" s="12">
        <v>0.16040000000000001</v>
      </c>
      <c r="H2069" s="12">
        <v>0.18049999999999999</v>
      </c>
      <c r="I2069" s="12">
        <v>0.18049999999999999</v>
      </c>
      <c r="J2069" s="12">
        <v>0.18049999999999999</v>
      </c>
      <c r="K2069" s="12">
        <v>0.20129999999999998</v>
      </c>
      <c r="L2069" s="12">
        <v>0.20129999999999998</v>
      </c>
      <c r="M2069" s="12">
        <v>0.20129999999999998</v>
      </c>
      <c r="N2069" s="12">
        <v>0.14610000000000001</v>
      </c>
      <c r="O2069" s="12">
        <v>0.14610000000000001</v>
      </c>
    </row>
    <row r="2070" spans="1:15" ht="14.5">
      <c r="A2070" s="1">
        <v>230</v>
      </c>
      <c r="B2070" s="1">
        <v>7</v>
      </c>
      <c r="C2070" s="9" t="s">
        <v>165</v>
      </c>
      <c r="D2070" s="12">
        <v>0.1663</v>
      </c>
      <c r="E2070" s="12">
        <v>0.16779999999999998</v>
      </c>
      <c r="F2070" s="12">
        <v>0.1714</v>
      </c>
      <c r="G2070" s="12">
        <v>0.1714</v>
      </c>
      <c r="H2070" s="12">
        <v>0.19439999999999999</v>
      </c>
      <c r="I2070" s="12">
        <v>0.19439999999999999</v>
      </c>
      <c r="J2070" s="12">
        <v>0.19439999999999999</v>
      </c>
      <c r="K2070" s="12">
        <v>0.21919999999999998</v>
      </c>
      <c r="L2070" s="12">
        <v>0.21919999999999998</v>
      </c>
      <c r="M2070" s="12">
        <v>0.21919999999999998</v>
      </c>
      <c r="N2070" s="12">
        <v>0.17379999999999998</v>
      </c>
      <c r="O2070" s="12">
        <v>0.17379999999999998</v>
      </c>
    </row>
    <row r="2071" spans="1:15" ht="14.5">
      <c r="A2071" s="1">
        <v>230</v>
      </c>
      <c r="B2071" s="1">
        <v>7</v>
      </c>
      <c r="C2071" s="9" t="s">
        <v>166</v>
      </c>
      <c r="D2071" s="12">
        <v>0.17530000000000001</v>
      </c>
      <c r="E2071" s="12">
        <v>0.17709999999999998</v>
      </c>
      <c r="F2071" s="12">
        <v>0.18060000000000001</v>
      </c>
      <c r="G2071" s="12">
        <v>0.18060000000000001</v>
      </c>
      <c r="H2071" s="12">
        <v>0.2069</v>
      </c>
      <c r="I2071" s="12">
        <v>0.2069</v>
      </c>
      <c r="J2071" s="12">
        <v>0.2069</v>
      </c>
      <c r="K2071" s="12">
        <v>0.23629999999999998</v>
      </c>
      <c r="L2071" s="12">
        <v>0.23629999999999998</v>
      </c>
      <c r="M2071" s="12">
        <v>0.23629999999999998</v>
      </c>
      <c r="N2071" s="12">
        <v>0.20319999999999999</v>
      </c>
      <c r="O2071" s="12">
        <v>0.20319999999999999</v>
      </c>
    </row>
    <row r="2072" spans="1:15" ht="14.5">
      <c r="A2072" s="1">
        <v>230</v>
      </c>
      <c r="B2072" s="1">
        <v>7</v>
      </c>
      <c r="C2072" s="9" t="s">
        <v>167</v>
      </c>
      <c r="D2072" s="12">
        <v>0.17880000000000001</v>
      </c>
      <c r="E2072" s="12">
        <v>0.1807</v>
      </c>
      <c r="F2072" s="12">
        <v>0.1842</v>
      </c>
      <c r="G2072" s="12">
        <v>0.1842</v>
      </c>
      <c r="H2072" s="12">
        <v>0.21190000000000001</v>
      </c>
      <c r="I2072" s="12">
        <v>0.21190000000000001</v>
      </c>
      <c r="J2072" s="12">
        <v>0.21190000000000001</v>
      </c>
      <c r="K2072" s="12">
        <v>0.24339999999999998</v>
      </c>
      <c r="L2072" s="12">
        <v>0.24339999999999998</v>
      </c>
      <c r="M2072" s="12">
        <v>0.24339999999999998</v>
      </c>
      <c r="N2072" s="12">
        <v>0.21729999999999999</v>
      </c>
      <c r="O2072" s="12">
        <v>0.21729999999999999</v>
      </c>
    </row>
    <row r="2073" spans="1:15" ht="14.5">
      <c r="A2073" s="1">
        <v>230</v>
      </c>
      <c r="B2073" s="1">
        <v>7</v>
      </c>
      <c r="C2073" s="9" t="s">
        <v>168</v>
      </c>
      <c r="D2073" s="12">
        <v>0.17735000000000001</v>
      </c>
      <c r="E2073" s="12">
        <v>0.17987500000000001</v>
      </c>
      <c r="F2073" s="12">
        <v>0.18579999999999999</v>
      </c>
      <c r="G2073" s="12">
        <v>0.18579999999999999</v>
      </c>
      <c r="H2073" s="12">
        <v>0.21429999999999999</v>
      </c>
      <c r="I2073" s="12">
        <v>0.21429999999999999</v>
      </c>
      <c r="J2073" s="12">
        <v>0.21429999999999999</v>
      </c>
      <c r="K2073" s="12">
        <v>0.24689999999999998</v>
      </c>
      <c r="L2073" s="12">
        <v>0.24689999999999998</v>
      </c>
      <c r="M2073" s="12">
        <v>0.24689999999999998</v>
      </c>
      <c r="N2073" s="12">
        <v>0.22489999999999999</v>
      </c>
      <c r="O2073" s="12">
        <v>0.22489999999999999</v>
      </c>
    </row>
    <row r="2074" spans="1:15" ht="14.5">
      <c r="A2074" s="1">
        <v>230</v>
      </c>
      <c r="B2074" s="1">
        <v>8</v>
      </c>
      <c r="C2074" s="9">
        <v>0</v>
      </c>
      <c r="D2074" s="12">
        <v>0.1661</v>
      </c>
      <c r="E2074" s="12">
        <v>0.16750000000000001</v>
      </c>
      <c r="F2074" s="12">
        <v>0.17019999999999999</v>
      </c>
      <c r="G2074" s="12">
        <v>0.17019999999999999</v>
      </c>
      <c r="H2074" s="12">
        <v>0.1993</v>
      </c>
      <c r="I2074" s="12">
        <v>0.1993</v>
      </c>
      <c r="J2074" s="12">
        <v>0.1993</v>
      </c>
      <c r="K2074" s="12">
        <v>0.23069999999999999</v>
      </c>
      <c r="L2074" s="12">
        <v>0.23069999999999999</v>
      </c>
      <c r="M2074" s="12">
        <v>0.23069999999999999</v>
      </c>
      <c r="N2074" s="12">
        <v>0.22159999999999999</v>
      </c>
      <c r="O2074" s="12">
        <v>0.22159999999999999</v>
      </c>
    </row>
    <row r="2075" spans="1:15" ht="14.5">
      <c r="A2075" s="1">
        <v>230</v>
      </c>
      <c r="B2075" s="1">
        <v>8</v>
      </c>
      <c r="C2075" s="9" t="s">
        <v>162</v>
      </c>
      <c r="D2075" s="12">
        <v>8.4499999999999992E-2</v>
      </c>
      <c r="E2075" s="12">
        <v>8.8099999999999998E-2</v>
      </c>
      <c r="F2075" s="12">
        <v>9.3900000000000011E-2</v>
      </c>
      <c r="G2075" s="12">
        <v>9.3900000000000011E-2</v>
      </c>
      <c r="H2075" s="12">
        <v>0.10849999999999999</v>
      </c>
      <c r="I2075" s="12">
        <v>0.10849999999999999</v>
      </c>
      <c r="J2075" s="12">
        <v>0.10849999999999999</v>
      </c>
      <c r="K2075" s="12">
        <v>0.11959999999999998</v>
      </c>
      <c r="L2075" s="12">
        <v>0.11959999999999998</v>
      </c>
      <c r="M2075" s="12">
        <v>0.11959999999999998</v>
      </c>
      <c r="N2075" s="12">
        <v>3.6799999999999999E-2</v>
      </c>
      <c r="O2075" s="12">
        <v>3.6799999999999999E-2</v>
      </c>
    </row>
    <row r="2076" spans="1:15" ht="14.5">
      <c r="A2076" s="1">
        <v>230</v>
      </c>
      <c r="B2076" s="1">
        <v>8</v>
      </c>
      <c r="C2076" s="9" t="s">
        <v>163</v>
      </c>
      <c r="D2076" s="12">
        <v>0.1144</v>
      </c>
      <c r="E2076" s="12">
        <v>0.11550000000000002</v>
      </c>
      <c r="F2076" s="12">
        <v>0.11929999999999999</v>
      </c>
      <c r="G2076" s="12">
        <v>0.11929999999999999</v>
      </c>
      <c r="H2076" s="12">
        <v>0.13500000000000001</v>
      </c>
      <c r="I2076" s="12">
        <v>0.13500000000000001</v>
      </c>
      <c r="J2076" s="12">
        <v>0.13500000000000001</v>
      </c>
      <c r="K2076" s="12">
        <v>0.14710000000000001</v>
      </c>
      <c r="L2076" s="12">
        <v>0.14710000000000001</v>
      </c>
      <c r="M2076" s="12">
        <v>0.14710000000000001</v>
      </c>
      <c r="N2076" s="12">
        <v>8.4599999999999981E-2</v>
      </c>
      <c r="O2076" s="12">
        <v>8.4599999999999981E-2</v>
      </c>
    </row>
    <row r="2077" spans="1:15" ht="14.5">
      <c r="A2077" s="1">
        <v>230</v>
      </c>
      <c r="B2077" s="1">
        <v>8</v>
      </c>
      <c r="C2077" s="9" t="s">
        <v>164</v>
      </c>
      <c r="D2077" s="12">
        <v>0.1386</v>
      </c>
      <c r="E2077" s="12">
        <v>0.1396</v>
      </c>
      <c r="F2077" s="12">
        <v>0.1429</v>
      </c>
      <c r="G2077" s="12">
        <v>0.1429</v>
      </c>
      <c r="H2077" s="12">
        <v>0.1628</v>
      </c>
      <c r="I2077" s="12">
        <v>0.1628</v>
      </c>
      <c r="J2077" s="12">
        <v>0.1628</v>
      </c>
      <c r="K2077" s="12">
        <v>0.18079999999999999</v>
      </c>
      <c r="L2077" s="12">
        <v>0.18079999999999999</v>
      </c>
      <c r="M2077" s="12">
        <v>0.18079999999999999</v>
      </c>
      <c r="N2077" s="12">
        <v>0.13019999999999998</v>
      </c>
      <c r="O2077" s="12">
        <v>0.13019999999999998</v>
      </c>
    </row>
    <row r="2078" spans="1:15" ht="14.5">
      <c r="A2078" s="1">
        <v>230</v>
      </c>
      <c r="B2078" s="1">
        <v>8</v>
      </c>
      <c r="C2078" s="9" t="s">
        <v>165</v>
      </c>
      <c r="D2078" s="12">
        <v>0.14949999999999999</v>
      </c>
      <c r="E2078" s="12">
        <v>0.1507</v>
      </c>
      <c r="F2078" s="12">
        <v>0.15389999999999998</v>
      </c>
      <c r="G2078" s="12">
        <v>0.15389999999999998</v>
      </c>
      <c r="H2078" s="12">
        <v>0.1767</v>
      </c>
      <c r="I2078" s="12">
        <v>0.1767</v>
      </c>
      <c r="J2078" s="12">
        <v>0.1767</v>
      </c>
      <c r="K2078" s="12">
        <v>0.19869999999999999</v>
      </c>
      <c r="L2078" s="12">
        <v>0.19869999999999999</v>
      </c>
      <c r="M2078" s="12">
        <v>0.19869999999999999</v>
      </c>
      <c r="N2078" s="12">
        <v>0.15789999999999998</v>
      </c>
      <c r="O2078" s="12">
        <v>0.15789999999999998</v>
      </c>
    </row>
    <row r="2079" spans="1:15" ht="14.5">
      <c r="A2079" s="1">
        <v>230</v>
      </c>
      <c r="B2079" s="1">
        <v>8</v>
      </c>
      <c r="C2079" s="9" t="s">
        <v>166</v>
      </c>
      <c r="D2079" s="12">
        <v>0.1585</v>
      </c>
      <c r="E2079" s="12">
        <v>0.16</v>
      </c>
      <c r="F2079" s="12">
        <v>0.16309999999999999</v>
      </c>
      <c r="G2079" s="12">
        <v>0.16309999999999999</v>
      </c>
      <c r="H2079" s="12">
        <v>0.18920000000000001</v>
      </c>
      <c r="I2079" s="12">
        <v>0.18920000000000001</v>
      </c>
      <c r="J2079" s="12">
        <v>0.18920000000000001</v>
      </c>
      <c r="K2079" s="12">
        <v>0.21579999999999999</v>
      </c>
      <c r="L2079" s="12">
        <v>0.21579999999999999</v>
      </c>
      <c r="M2079" s="12">
        <v>0.21579999999999999</v>
      </c>
      <c r="N2079" s="12">
        <v>0.18729999999999999</v>
      </c>
      <c r="O2079" s="12">
        <v>0.18729999999999999</v>
      </c>
    </row>
    <row r="2080" spans="1:15" ht="14.5">
      <c r="A2080" s="1">
        <v>230</v>
      </c>
      <c r="B2080" s="1">
        <v>8</v>
      </c>
      <c r="C2080" s="9" t="s">
        <v>167</v>
      </c>
      <c r="D2080" s="12">
        <v>0.16200000000000001</v>
      </c>
      <c r="E2080" s="12">
        <v>0.16360000000000002</v>
      </c>
      <c r="F2080" s="12">
        <v>0.16669999999999999</v>
      </c>
      <c r="G2080" s="12">
        <v>0.16669999999999999</v>
      </c>
      <c r="H2080" s="12">
        <v>0.19420000000000001</v>
      </c>
      <c r="I2080" s="12">
        <v>0.19420000000000001</v>
      </c>
      <c r="J2080" s="12">
        <v>0.19420000000000001</v>
      </c>
      <c r="K2080" s="12">
        <v>0.22289999999999999</v>
      </c>
      <c r="L2080" s="12">
        <v>0.22289999999999999</v>
      </c>
      <c r="M2080" s="12">
        <v>0.22289999999999999</v>
      </c>
      <c r="N2080" s="12">
        <v>0.2014</v>
      </c>
      <c r="O2080" s="12">
        <v>0.2014</v>
      </c>
    </row>
    <row r="2081" spans="1:15" ht="14.5">
      <c r="A2081" s="1">
        <v>230</v>
      </c>
      <c r="B2081" s="1">
        <v>8</v>
      </c>
      <c r="C2081" s="9" t="s">
        <v>168</v>
      </c>
      <c r="D2081" s="12">
        <v>0.15989999999999999</v>
      </c>
      <c r="E2081" s="12">
        <v>0.16259999999999999</v>
      </c>
      <c r="F2081" s="12">
        <v>0.16829999999999998</v>
      </c>
      <c r="G2081" s="12">
        <v>0.16829999999999998</v>
      </c>
      <c r="H2081" s="12">
        <v>0.1966</v>
      </c>
      <c r="I2081" s="12">
        <v>0.1966</v>
      </c>
      <c r="J2081" s="12">
        <v>0.1966</v>
      </c>
      <c r="K2081" s="12">
        <v>0.22639999999999999</v>
      </c>
      <c r="L2081" s="12">
        <v>0.22639999999999999</v>
      </c>
      <c r="M2081" s="12">
        <v>0.22639999999999999</v>
      </c>
      <c r="N2081" s="12">
        <v>0.20899999999999999</v>
      </c>
      <c r="O2081" s="12">
        <v>0.20899999999999999</v>
      </c>
    </row>
    <row r="2082" spans="1:15" ht="14.5">
      <c r="A2082" s="1">
        <v>230</v>
      </c>
      <c r="B2082" s="1">
        <v>9</v>
      </c>
      <c r="C2082" s="9">
        <v>0</v>
      </c>
      <c r="D2082" s="12">
        <v>0.15160000000000001</v>
      </c>
      <c r="E2082" s="12">
        <v>0.1527</v>
      </c>
      <c r="F2082" s="12">
        <v>0.15509999999999999</v>
      </c>
      <c r="G2082" s="12">
        <v>0.15509999999999999</v>
      </c>
      <c r="H2082" s="12">
        <v>0.18360000000000001</v>
      </c>
      <c r="I2082" s="12">
        <v>0.18360000000000001</v>
      </c>
      <c r="J2082" s="12">
        <v>0.18360000000000001</v>
      </c>
      <c r="K2082" s="12">
        <v>0.2137</v>
      </c>
      <c r="L2082" s="12">
        <v>0.2137</v>
      </c>
      <c r="M2082" s="12">
        <v>0.2137</v>
      </c>
      <c r="N2082" s="12">
        <v>0.20849999999999999</v>
      </c>
      <c r="O2082" s="12">
        <v>0.20849999999999999</v>
      </c>
    </row>
    <row r="2083" spans="1:15" ht="14.5">
      <c r="A2083" s="1">
        <v>230</v>
      </c>
      <c r="B2083" s="1">
        <v>9</v>
      </c>
      <c r="C2083" s="9" t="s">
        <v>162</v>
      </c>
      <c r="D2083" s="12">
        <v>7.8999999999999987E-2</v>
      </c>
      <c r="E2083" s="12">
        <v>8.2399999999999987E-2</v>
      </c>
      <c r="F2083" s="12">
        <v>8.7999999999999995E-2</v>
      </c>
      <c r="G2083" s="12">
        <v>8.7999999999999995E-2</v>
      </c>
      <c r="H2083" s="12">
        <v>0.1033</v>
      </c>
      <c r="I2083" s="12">
        <v>0.1033</v>
      </c>
      <c r="J2083" s="12">
        <v>0.1033</v>
      </c>
      <c r="K2083" s="12">
        <v>0.11519999999999997</v>
      </c>
      <c r="L2083" s="12">
        <v>0.11519999999999997</v>
      </c>
      <c r="M2083" s="12">
        <v>0.11519999999999997</v>
      </c>
      <c r="N2083" s="12">
        <v>3.4899999999999987E-2</v>
      </c>
      <c r="O2083" s="12">
        <v>3.4899999999999987E-2</v>
      </c>
    </row>
    <row r="2084" spans="1:15" ht="14.5">
      <c r="A2084" s="1">
        <v>230</v>
      </c>
      <c r="B2084" s="1">
        <v>9</v>
      </c>
      <c r="C2084" s="9" t="s">
        <v>163</v>
      </c>
      <c r="D2084" s="12">
        <v>9.9900000000000017E-2</v>
      </c>
      <c r="E2084" s="12">
        <v>0.10070000000000001</v>
      </c>
      <c r="F2084" s="12">
        <v>0.10419999999999999</v>
      </c>
      <c r="G2084" s="12">
        <v>0.10419999999999999</v>
      </c>
      <c r="H2084" s="12">
        <v>0.11930000000000002</v>
      </c>
      <c r="I2084" s="12">
        <v>0.11930000000000002</v>
      </c>
      <c r="J2084" s="12">
        <v>0.11930000000000002</v>
      </c>
      <c r="K2084" s="12">
        <v>0.13009999999999999</v>
      </c>
      <c r="L2084" s="12">
        <v>0.13009999999999999</v>
      </c>
      <c r="M2084" s="12">
        <v>0.13009999999999999</v>
      </c>
      <c r="N2084" s="12">
        <v>7.149999999999998E-2</v>
      </c>
      <c r="O2084" s="12">
        <v>7.149999999999998E-2</v>
      </c>
    </row>
    <row r="2085" spans="1:15" ht="14.5">
      <c r="A2085" s="1">
        <v>230</v>
      </c>
      <c r="B2085" s="1">
        <v>9</v>
      </c>
      <c r="C2085" s="9" t="s">
        <v>164</v>
      </c>
      <c r="D2085" s="12">
        <v>0.12410000000000002</v>
      </c>
      <c r="E2085" s="12">
        <v>0.12479999999999999</v>
      </c>
      <c r="F2085" s="12">
        <v>0.1278</v>
      </c>
      <c r="G2085" s="12">
        <v>0.1278</v>
      </c>
      <c r="H2085" s="12">
        <v>0.14710000000000001</v>
      </c>
      <c r="I2085" s="12">
        <v>0.14710000000000001</v>
      </c>
      <c r="J2085" s="12">
        <v>0.14710000000000001</v>
      </c>
      <c r="K2085" s="12">
        <v>0.1638</v>
      </c>
      <c r="L2085" s="12">
        <v>0.1638</v>
      </c>
      <c r="M2085" s="12">
        <v>0.1638</v>
      </c>
      <c r="N2085" s="12">
        <v>0.1171</v>
      </c>
      <c r="O2085" s="12">
        <v>0.1171</v>
      </c>
    </row>
    <row r="2086" spans="1:15" ht="14.5">
      <c r="A2086" s="1">
        <v>230</v>
      </c>
      <c r="B2086" s="1">
        <v>9</v>
      </c>
      <c r="C2086" s="9" t="s">
        <v>165</v>
      </c>
      <c r="D2086" s="12">
        <v>0.13500000000000001</v>
      </c>
      <c r="E2086" s="12">
        <v>0.13589999999999999</v>
      </c>
      <c r="F2086" s="12">
        <v>0.13879999999999998</v>
      </c>
      <c r="G2086" s="12">
        <v>0.13879999999999998</v>
      </c>
      <c r="H2086" s="12">
        <v>0.161</v>
      </c>
      <c r="I2086" s="12">
        <v>0.161</v>
      </c>
      <c r="J2086" s="12">
        <v>0.161</v>
      </c>
      <c r="K2086" s="12">
        <v>0.1817</v>
      </c>
      <c r="L2086" s="12">
        <v>0.1817</v>
      </c>
      <c r="M2086" s="12">
        <v>0.1817</v>
      </c>
      <c r="N2086" s="12">
        <v>0.14479999999999998</v>
      </c>
      <c r="O2086" s="12">
        <v>0.14479999999999998</v>
      </c>
    </row>
    <row r="2087" spans="1:15" ht="14.5">
      <c r="A2087" s="1">
        <v>230</v>
      </c>
      <c r="B2087" s="1">
        <v>9</v>
      </c>
      <c r="C2087" s="9" t="s">
        <v>166</v>
      </c>
      <c r="D2087" s="12">
        <v>0.14400000000000002</v>
      </c>
      <c r="E2087" s="12">
        <v>0.1452</v>
      </c>
      <c r="F2087" s="12">
        <v>0.14799999999999999</v>
      </c>
      <c r="G2087" s="12">
        <v>0.14799999999999999</v>
      </c>
      <c r="H2087" s="12">
        <v>0.17350000000000002</v>
      </c>
      <c r="I2087" s="12">
        <v>0.17350000000000002</v>
      </c>
      <c r="J2087" s="12">
        <v>0.17350000000000002</v>
      </c>
      <c r="K2087" s="12">
        <v>0.1988</v>
      </c>
      <c r="L2087" s="12">
        <v>0.1988</v>
      </c>
      <c r="M2087" s="12">
        <v>0.1988</v>
      </c>
      <c r="N2087" s="12">
        <v>0.17419999999999999</v>
      </c>
      <c r="O2087" s="12">
        <v>0.17419999999999999</v>
      </c>
    </row>
    <row r="2088" spans="1:15" ht="14.5">
      <c r="A2088" s="1">
        <v>230</v>
      </c>
      <c r="B2088" s="1">
        <v>9</v>
      </c>
      <c r="C2088" s="9" t="s">
        <v>167</v>
      </c>
      <c r="D2088" s="12">
        <v>0.14749999999999999</v>
      </c>
      <c r="E2088" s="12">
        <v>0.14880000000000002</v>
      </c>
      <c r="F2088" s="12">
        <v>0.15159999999999998</v>
      </c>
      <c r="G2088" s="12">
        <v>0.15159999999999998</v>
      </c>
      <c r="H2088" s="12">
        <v>0.17850000000000002</v>
      </c>
      <c r="I2088" s="12">
        <v>0.17850000000000002</v>
      </c>
      <c r="J2088" s="12">
        <v>0.17850000000000002</v>
      </c>
      <c r="K2088" s="12">
        <v>0.2059</v>
      </c>
      <c r="L2088" s="12">
        <v>0.2059</v>
      </c>
      <c r="M2088" s="12">
        <v>0.2059</v>
      </c>
      <c r="N2088" s="12">
        <v>0.1883</v>
      </c>
      <c r="O2088" s="12">
        <v>0.1883</v>
      </c>
    </row>
    <row r="2089" spans="1:15" ht="14.5">
      <c r="A2089" s="1">
        <v>230</v>
      </c>
      <c r="B2089" s="1">
        <v>9</v>
      </c>
      <c r="C2089" s="9" t="s">
        <v>168</v>
      </c>
      <c r="D2089" s="12">
        <v>0.14565</v>
      </c>
      <c r="E2089" s="12">
        <v>0.14807500000000001</v>
      </c>
      <c r="F2089" s="12">
        <v>0.15319999999999998</v>
      </c>
      <c r="G2089" s="12">
        <v>0.15319999999999998</v>
      </c>
      <c r="H2089" s="12">
        <v>0.18090000000000001</v>
      </c>
      <c r="I2089" s="12">
        <v>0.18090000000000001</v>
      </c>
      <c r="J2089" s="12">
        <v>0.18090000000000001</v>
      </c>
      <c r="K2089" s="12">
        <v>0.2094</v>
      </c>
      <c r="L2089" s="12">
        <v>0.2094</v>
      </c>
      <c r="M2089" s="12">
        <v>0.2094</v>
      </c>
      <c r="N2089" s="12">
        <v>0.19589999999999999</v>
      </c>
      <c r="O2089" s="12">
        <v>0.19589999999999999</v>
      </c>
    </row>
    <row r="2090" spans="1:15" ht="14.5">
      <c r="A2090" s="1">
        <v>230</v>
      </c>
      <c r="B2090" s="1">
        <v>10</v>
      </c>
      <c r="C2090" s="9">
        <v>0</v>
      </c>
      <c r="D2090" s="12">
        <v>0.13850000000000001</v>
      </c>
      <c r="E2090" s="12">
        <v>0.1394</v>
      </c>
      <c r="F2090" s="12">
        <v>0.14149999999999999</v>
      </c>
      <c r="G2090" s="12">
        <v>0.14149999999999999</v>
      </c>
      <c r="H2090" s="12">
        <v>0.17050000000000001</v>
      </c>
      <c r="I2090" s="12">
        <v>0.17050000000000001</v>
      </c>
      <c r="J2090" s="12">
        <v>0.17050000000000001</v>
      </c>
      <c r="K2090" s="12">
        <v>0.19839999999999999</v>
      </c>
      <c r="L2090" s="12">
        <v>0.19839999999999999</v>
      </c>
      <c r="M2090" s="12">
        <v>0.19839999999999999</v>
      </c>
      <c r="N2090" s="12">
        <v>0.19589999999999999</v>
      </c>
      <c r="O2090" s="12">
        <v>0.19589999999999999</v>
      </c>
    </row>
    <row r="2091" spans="1:15" ht="14.5">
      <c r="A2091" s="1">
        <v>230</v>
      </c>
      <c r="B2091" s="1">
        <v>10</v>
      </c>
      <c r="C2091" s="9" t="s">
        <v>162</v>
      </c>
      <c r="D2091" s="12">
        <v>7.4099999999999999E-2</v>
      </c>
      <c r="E2091" s="12">
        <v>7.7299999999999994E-2</v>
      </c>
      <c r="F2091" s="12">
        <v>8.2699999999999996E-2</v>
      </c>
      <c r="G2091" s="12">
        <v>8.2699999999999996E-2</v>
      </c>
      <c r="H2091" s="12">
        <v>0.10039999999999999</v>
      </c>
      <c r="I2091" s="12">
        <v>0.10039999999999999</v>
      </c>
      <c r="J2091" s="12">
        <v>0.10039999999999999</v>
      </c>
      <c r="K2091" s="12">
        <v>0.11130000000000001</v>
      </c>
      <c r="L2091" s="12">
        <v>0.11130000000000001</v>
      </c>
      <c r="M2091" s="12">
        <v>0.11130000000000001</v>
      </c>
      <c r="N2091" s="12">
        <v>3.3499999999999974E-2</v>
      </c>
      <c r="O2091" s="12">
        <v>3.3499999999999974E-2</v>
      </c>
    </row>
    <row r="2092" spans="1:15" ht="14.5">
      <c r="A2092" s="1">
        <v>230</v>
      </c>
      <c r="B2092" s="1">
        <v>10</v>
      </c>
      <c r="C2092" s="9" t="s">
        <v>163</v>
      </c>
      <c r="D2092" s="12">
        <v>9.3299999999999994E-2</v>
      </c>
      <c r="E2092" s="12">
        <v>9.3900000000000011E-2</v>
      </c>
      <c r="F2092" s="12">
        <v>9.7399999999999987E-2</v>
      </c>
      <c r="G2092" s="12">
        <v>9.7399999999999987E-2</v>
      </c>
      <c r="H2092" s="12">
        <v>0.11449999999999999</v>
      </c>
      <c r="I2092" s="12">
        <v>0.11449999999999999</v>
      </c>
      <c r="J2092" s="12">
        <v>0.11449999999999999</v>
      </c>
      <c r="K2092" s="12">
        <v>0.12480000000000001</v>
      </c>
      <c r="L2092" s="12">
        <v>0.12480000000000001</v>
      </c>
      <c r="M2092" s="12">
        <v>0.12480000000000001</v>
      </c>
      <c r="N2092" s="12">
        <v>5.9700000000000003E-2</v>
      </c>
      <c r="O2092" s="12">
        <v>5.9700000000000003E-2</v>
      </c>
    </row>
    <row r="2093" spans="1:15" ht="14.5">
      <c r="A2093" s="1">
        <v>230</v>
      </c>
      <c r="B2093" s="1">
        <v>10</v>
      </c>
      <c r="C2093" s="9" t="s">
        <v>164</v>
      </c>
      <c r="D2093" s="12">
        <v>0.11100000000000002</v>
      </c>
      <c r="E2093" s="12">
        <v>0.11149999999999999</v>
      </c>
      <c r="F2093" s="12">
        <v>0.11419999999999998</v>
      </c>
      <c r="G2093" s="12">
        <v>0.11419999999999998</v>
      </c>
      <c r="H2093" s="12">
        <v>0.13400000000000001</v>
      </c>
      <c r="I2093" s="12">
        <v>0.13400000000000001</v>
      </c>
      <c r="J2093" s="12">
        <v>0.13400000000000001</v>
      </c>
      <c r="K2093" s="12">
        <v>0.14849999999999999</v>
      </c>
      <c r="L2093" s="12">
        <v>0.14849999999999999</v>
      </c>
      <c r="M2093" s="12">
        <v>0.14849999999999999</v>
      </c>
      <c r="N2093" s="12">
        <v>0.1045</v>
      </c>
      <c r="O2093" s="12">
        <v>0.1045</v>
      </c>
    </row>
    <row r="2094" spans="1:15" ht="14.5">
      <c r="A2094" s="1">
        <v>230</v>
      </c>
      <c r="B2094" s="1">
        <v>10</v>
      </c>
      <c r="C2094" s="9" t="s">
        <v>165</v>
      </c>
      <c r="D2094" s="12">
        <v>0.12190000000000001</v>
      </c>
      <c r="E2094" s="12">
        <v>0.1226</v>
      </c>
      <c r="F2094" s="12">
        <v>0.12519999999999998</v>
      </c>
      <c r="G2094" s="12">
        <v>0.12519999999999998</v>
      </c>
      <c r="H2094" s="12">
        <v>0.1479</v>
      </c>
      <c r="I2094" s="12">
        <v>0.1479</v>
      </c>
      <c r="J2094" s="12">
        <v>0.1479</v>
      </c>
      <c r="K2094" s="12">
        <v>0.16639999999999999</v>
      </c>
      <c r="L2094" s="12">
        <v>0.16639999999999999</v>
      </c>
      <c r="M2094" s="12">
        <v>0.16639999999999999</v>
      </c>
      <c r="N2094" s="12">
        <v>0.13219999999999998</v>
      </c>
      <c r="O2094" s="12">
        <v>0.13219999999999998</v>
      </c>
    </row>
    <row r="2095" spans="1:15" ht="14.5">
      <c r="A2095" s="1">
        <v>230</v>
      </c>
      <c r="B2095" s="1">
        <v>10</v>
      </c>
      <c r="C2095" s="9" t="s">
        <v>166</v>
      </c>
      <c r="D2095" s="12">
        <v>0.13090000000000002</v>
      </c>
      <c r="E2095" s="12">
        <v>0.13189999999999999</v>
      </c>
      <c r="F2095" s="12">
        <v>0.13439999999999999</v>
      </c>
      <c r="G2095" s="12">
        <v>0.13439999999999999</v>
      </c>
      <c r="H2095" s="12">
        <v>0.16040000000000001</v>
      </c>
      <c r="I2095" s="12">
        <v>0.16040000000000001</v>
      </c>
      <c r="J2095" s="12">
        <v>0.16040000000000001</v>
      </c>
      <c r="K2095" s="12">
        <v>0.1835</v>
      </c>
      <c r="L2095" s="12">
        <v>0.1835</v>
      </c>
      <c r="M2095" s="12">
        <v>0.1835</v>
      </c>
      <c r="N2095" s="12">
        <v>0.16159999999999999</v>
      </c>
      <c r="O2095" s="12">
        <v>0.16159999999999999</v>
      </c>
    </row>
    <row r="2096" spans="1:15" ht="14.5">
      <c r="A2096" s="1">
        <v>230</v>
      </c>
      <c r="B2096" s="1">
        <v>10</v>
      </c>
      <c r="C2096" s="9" t="s">
        <v>167</v>
      </c>
      <c r="D2096" s="12">
        <v>0.13440000000000002</v>
      </c>
      <c r="E2096" s="12">
        <v>0.13550000000000001</v>
      </c>
      <c r="F2096" s="12">
        <v>0.13799999999999998</v>
      </c>
      <c r="G2096" s="12">
        <v>0.13799999999999998</v>
      </c>
      <c r="H2096" s="12">
        <v>0.16540000000000002</v>
      </c>
      <c r="I2096" s="12">
        <v>0.16540000000000002</v>
      </c>
      <c r="J2096" s="12">
        <v>0.16540000000000002</v>
      </c>
      <c r="K2096" s="12">
        <v>0.19059999999999999</v>
      </c>
      <c r="L2096" s="12">
        <v>0.19059999999999999</v>
      </c>
      <c r="M2096" s="12">
        <v>0.19059999999999999</v>
      </c>
      <c r="N2096" s="12">
        <v>0.1757</v>
      </c>
      <c r="O2096" s="12">
        <v>0.1757</v>
      </c>
    </row>
    <row r="2097" spans="1:15" ht="14.5">
      <c r="A2097" s="1">
        <v>230</v>
      </c>
      <c r="B2097" s="1">
        <v>10</v>
      </c>
      <c r="C2097" s="9" t="s">
        <v>168</v>
      </c>
      <c r="D2097" s="12">
        <v>0.13205</v>
      </c>
      <c r="E2097" s="12">
        <v>0.13462499999999999</v>
      </c>
      <c r="F2097" s="12">
        <v>0.13959999999999997</v>
      </c>
      <c r="G2097" s="12">
        <v>0.13959999999999997</v>
      </c>
      <c r="H2097" s="12">
        <v>0.1678</v>
      </c>
      <c r="I2097" s="12">
        <v>0.1678</v>
      </c>
      <c r="J2097" s="12">
        <v>0.1678</v>
      </c>
      <c r="K2097" s="12">
        <v>0.19409999999999999</v>
      </c>
      <c r="L2097" s="12">
        <v>0.19409999999999999</v>
      </c>
      <c r="M2097" s="12">
        <v>0.19409999999999999</v>
      </c>
      <c r="N2097" s="12">
        <v>0.18329999999999999</v>
      </c>
      <c r="O2097" s="12">
        <v>0.18329999999999999</v>
      </c>
    </row>
    <row r="2098" spans="1:15" ht="14.5">
      <c r="A2098" s="1">
        <v>230</v>
      </c>
      <c r="B2098" s="1">
        <v>11</v>
      </c>
      <c r="C2098" s="9">
        <v>0</v>
      </c>
      <c r="D2098" s="12">
        <v>0.12670000000000001</v>
      </c>
      <c r="E2098" s="12">
        <v>0.1275</v>
      </c>
      <c r="F2098" s="12">
        <v>0.1293</v>
      </c>
      <c r="G2098" s="12">
        <v>0.1293</v>
      </c>
      <c r="H2098" s="12">
        <v>0.1578</v>
      </c>
      <c r="I2098" s="12">
        <v>0.1578</v>
      </c>
      <c r="J2098" s="12">
        <v>0.1578</v>
      </c>
      <c r="K2098" s="12">
        <v>0.1855</v>
      </c>
      <c r="L2098" s="12">
        <v>0.1855</v>
      </c>
      <c r="M2098" s="12">
        <v>0.1855</v>
      </c>
      <c r="N2098" s="12">
        <v>0.18640000000000001</v>
      </c>
      <c r="O2098" s="12">
        <v>0.18640000000000001</v>
      </c>
    </row>
    <row r="2099" spans="1:15" ht="14.5">
      <c r="A2099" s="1">
        <v>230</v>
      </c>
      <c r="B2099" s="1">
        <v>11</v>
      </c>
      <c r="C2099" s="9" t="s">
        <v>162</v>
      </c>
      <c r="D2099" s="12">
        <v>7.0300000000000001E-2</v>
      </c>
      <c r="E2099" s="12">
        <v>7.329999999999999E-2</v>
      </c>
      <c r="F2099" s="12">
        <v>7.8600000000000003E-2</v>
      </c>
      <c r="G2099" s="12">
        <v>7.8600000000000003E-2</v>
      </c>
      <c r="H2099" s="12">
        <v>9.6899999999999986E-2</v>
      </c>
      <c r="I2099" s="12">
        <v>9.6899999999999986E-2</v>
      </c>
      <c r="J2099" s="12">
        <v>9.6899999999999986E-2</v>
      </c>
      <c r="K2099" s="12">
        <v>0.10920000000000002</v>
      </c>
      <c r="L2099" s="12">
        <v>0.10920000000000002</v>
      </c>
      <c r="M2099" s="12">
        <v>0.10920000000000002</v>
      </c>
      <c r="N2099" s="12">
        <v>3.3499999999999974E-2</v>
      </c>
      <c r="O2099" s="12">
        <v>3.3499999999999974E-2</v>
      </c>
    </row>
    <row r="2100" spans="1:15" ht="14.5">
      <c r="A2100" s="1">
        <v>230</v>
      </c>
      <c r="B2100" s="1">
        <v>11</v>
      </c>
      <c r="C2100" s="9" t="s">
        <v>163</v>
      </c>
      <c r="D2100" s="12">
        <v>8.3199999999999996E-2</v>
      </c>
      <c r="E2100" s="12">
        <v>8.3699999999999997E-2</v>
      </c>
      <c r="F2100" s="12">
        <v>8.6900000000000005E-2</v>
      </c>
      <c r="G2100" s="12">
        <v>8.6900000000000005E-2</v>
      </c>
      <c r="H2100" s="12">
        <v>0.10400000000000001</v>
      </c>
      <c r="I2100" s="12">
        <v>0.10400000000000001</v>
      </c>
      <c r="J2100" s="12">
        <v>0.10400000000000001</v>
      </c>
      <c r="K2100" s="12">
        <v>0.11470000000000001</v>
      </c>
      <c r="L2100" s="12">
        <v>0.11470000000000001</v>
      </c>
      <c r="M2100" s="12">
        <v>0.11470000000000001</v>
      </c>
      <c r="N2100" s="12">
        <v>5.3699999999999998E-2</v>
      </c>
      <c r="O2100" s="12">
        <v>5.3699999999999998E-2</v>
      </c>
    </row>
    <row r="2101" spans="1:15" ht="14.5">
      <c r="A2101" s="1">
        <v>230</v>
      </c>
      <c r="B2101" s="1">
        <v>11</v>
      </c>
      <c r="C2101" s="9" t="s">
        <v>164</v>
      </c>
      <c r="D2101" s="12">
        <v>9.920000000000001E-2</v>
      </c>
      <c r="E2101" s="12">
        <v>9.9599999999999994E-2</v>
      </c>
      <c r="F2101" s="12">
        <v>0.10199999999999999</v>
      </c>
      <c r="G2101" s="12">
        <v>0.10199999999999999</v>
      </c>
      <c r="H2101" s="12">
        <v>0.12129999999999999</v>
      </c>
      <c r="I2101" s="12">
        <v>0.12129999999999999</v>
      </c>
      <c r="J2101" s="12">
        <v>0.12129999999999999</v>
      </c>
      <c r="K2101" s="12">
        <v>0.1356</v>
      </c>
      <c r="L2101" s="12">
        <v>0.1356</v>
      </c>
      <c r="M2101" s="12">
        <v>0.1356</v>
      </c>
      <c r="N2101" s="12">
        <v>9.5000000000000015E-2</v>
      </c>
      <c r="O2101" s="12">
        <v>9.5000000000000015E-2</v>
      </c>
    </row>
    <row r="2102" spans="1:15" ht="14.5">
      <c r="A2102" s="1">
        <v>230</v>
      </c>
      <c r="B2102" s="1">
        <v>11</v>
      </c>
      <c r="C2102" s="9" t="s">
        <v>165</v>
      </c>
      <c r="D2102" s="12">
        <v>0.1101</v>
      </c>
      <c r="E2102" s="12">
        <v>0.11070000000000001</v>
      </c>
      <c r="F2102" s="12">
        <v>0.113</v>
      </c>
      <c r="G2102" s="12">
        <v>0.113</v>
      </c>
      <c r="H2102" s="12">
        <v>0.13519999999999999</v>
      </c>
      <c r="I2102" s="12">
        <v>0.13519999999999999</v>
      </c>
      <c r="J2102" s="12">
        <v>0.13519999999999999</v>
      </c>
      <c r="K2102" s="12">
        <v>0.1535</v>
      </c>
      <c r="L2102" s="12">
        <v>0.1535</v>
      </c>
      <c r="M2102" s="12">
        <v>0.1535</v>
      </c>
      <c r="N2102" s="12">
        <v>0.1227</v>
      </c>
      <c r="O2102" s="12">
        <v>0.1227</v>
      </c>
    </row>
    <row r="2103" spans="1:15" ht="14.5">
      <c r="A2103" s="1">
        <v>230</v>
      </c>
      <c r="B2103" s="1">
        <v>11</v>
      </c>
      <c r="C2103" s="9" t="s">
        <v>166</v>
      </c>
      <c r="D2103" s="12">
        <v>0.11910000000000001</v>
      </c>
      <c r="E2103" s="12">
        <v>0.12</v>
      </c>
      <c r="F2103" s="12">
        <v>0.1222</v>
      </c>
      <c r="G2103" s="12">
        <v>0.1222</v>
      </c>
      <c r="H2103" s="12">
        <v>0.1477</v>
      </c>
      <c r="I2103" s="12">
        <v>0.1477</v>
      </c>
      <c r="J2103" s="12">
        <v>0.1477</v>
      </c>
      <c r="K2103" s="12">
        <v>0.1706</v>
      </c>
      <c r="L2103" s="12">
        <v>0.1706</v>
      </c>
      <c r="M2103" s="12">
        <v>0.1706</v>
      </c>
      <c r="N2103" s="12">
        <v>0.15210000000000001</v>
      </c>
      <c r="O2103" s="12">
        <v>0.15210000000000001</v>
      </c>
    </row>
    <row r="2104" spans="1:15" ht="14.5">
      <c r="A2104" s="1">
        <v>230</v>
      </c>
      <c r="B2104" s="1">
        <v>11</v>
      </c>
      <c r="C2104" s="9" t="s">
        <v>167</v>
      </c>
      <c r="D2104" s="12">
        <v>0.1226</v>
      </c>
      <c r="E2104" s="12">
        <v>0.1236</v>
      </c>
      <c r="F2104" s="12">
        <v>0.1258</v>
      </c>
      <c r="G2104" s="12">
        <v>0.1258</v>
      </c>
      <c r="H2104" s="12">
        <v>0.1527</v>
      </c>
      <c r="I2104" s="12">
        <v>0.1527</v>
      </c>
      <c r="J2104" s="12">
        <v>0.1527</v>
      </c>
      <c r="K2104" s="12">
        <v>0.1777</v>
      </c>
      <c r="L2104" s="12">
        <v>0.1777</v>
      </c>
      <c r="M2104" s="12">
        <v>0.1777</v>
      </c>
      <c r="N2104" s="12">
        <v>0.16620000000000001</v>
      </c>
      <c r="O2104" s="12">
        <v>0.16620000000000001</v>
      </c>
    </row>
    <row r="2105" spans="1:15" ht="14.5">
      <c r="A2105" s="1">
        <v>230</v>
      </c>
      <c r="B2105" s="1">
        <v>11</v>
      </c>
      <c r="C2105" s="9" t="s">
        <v>168</v>
      </c>
      <c r="D2105" s="12">
        <v>0.11995</v>
      </c>
      <c r="E2105" s="12">
        <v>0.122625</v>
      </c>
      <c r="F2105" s="12">
        <v>0.12739999999999999</v>
      </c>
      <c r="G2105" s="12">
        <v>0.12739999999999999</v>
      </c>
      <c r="H2105" s="12">
        <v>0.15509999999999999</v>
      </c>
      <c r="I2105" s="12">
        <v>0.15509999999999999</v>
      </c>
      <c r="J2105" s="12">
        <v>0.15509999999999999</v>
      </c>
      <c r="K2105" s="12">
        <v>0.1812</v>
      </c>
      <c r="L2105" s="12">
        <v>0.1812</v>
      </c>
      <c r="M2105" s="12">
        <v>0.1812</v>
      </c>
      <c r="N2105" s="12">
        <v>0.17380000000000001</v>
      </c>
      <c r="O2105" s="12">
        <v>0.17380000000000001</v>
      </c>
    </row>
    <row r="2106" spans="1:15" ht="14.5">
      <c r="A2106" s="1">
        <v>230</v>
      </c>
      <c r="B2106" s="1">
        <v>12</v>
      </c>
      <c r="C2106" s="9">
        <v>0</v>
      </c>
      <c r="D2106" s="12">
        <v>0.1179</v>
      </c>
      <c r="E2106" s="12">
        <v>0.1186</v>
      </c>
      <c r="F2106" s="12">
        <v>0.1203</v>
      </c>
      <c r="G2106" s="12">
        <v>0.1203</v>
      </c>
      <c r="H2106" s="12">
        <v>0.1459</v>
      </c>
      <c r="I2106" s="12">
        <v>0.1459</v>
      </c>
      <c r="J2106" s="12">
        <v>0.1459</v>
      </c>
      <c r="K2106" s="12">
        <v>0.17330000000000001</v>
      </c>
      <c r="L2106" s="12">
        <v>0.17330000000000001</v>
      </c>
      <c r="M2106" s="12">
        <v>0.17330000000000001</v>
      </c>
      <c r="N2106" s="12">
        <v>0.17580000000000001</v>
      </c>
      <c r="O2106" s="12">
        <v>0.17580000000000001</v>
      </c>
    </row>
    <row r="2107" spans="1:15" ht="14.5">
      <c r="A2107" s="1">
        <v>230</v>
      </c>
      <c r="B2107" s="1">
        <v>12</v>
      </c>
      <c r="C2107" s="9" t="s">
        <v>162</v>
      </c>
      <c r="D2107" s="12">
        <v>6.8599999999999994E-2</v>
      </c>
      <c r="E2107" s="12">
        <v>7.1499999999999994E-2</v>
      </c>
      <c r="F2107" s="12">
        <v>7.669999999999999E-2</v>
      </c>
      <c r="G2107" s="12">
        <v>7.669999999999999E-2</v>
      </c>
      <c r="H2107" s="12">
        <v>9.3299999999999994E-2</v>
      </c>
      <c r="I2107" s="12">
        <v>9.3299999999999994E-2</v>
      </c>
      <c r="J2107" s="12">
        <v>9.3299999999999994E-2</v>
      </c>
      <c r="K2107" s="12">
        <v>0.10720000000000002</v>
      </c>
      <c r="L2107" s="12">
        <v>0.10720000000000002</v>
      </c>
      <c r="M2107" s="12">
        <v>0.10720000000000002</v>
      </c>
      <c r="N2107" s="12">
        <v>3.2299999999999995E-2</v>
      </c>
      <c r="O2107" s="12">
        <v>3.2299999999999995E-2</v>
      </c>
    </row>
    <row r="2108" spans="1:15" ht="14.5">
      <c r="A2108" s="1">
        <v>230</v>
      </c>
      <c r="B2108" s="1">
        <v>12</v>
      </c>
      <c r="C2108" s="9" t="s">
        <v>163</v>
      </c>
      <c r="D2108" s="12">
        <v>7.7300000000000008E-2</v>
      </c>
      <c r="E2108" s="12">
        <v>7.7700000000000019E-2</v>
      </c>
      <c r="F2108" s="12">
        <v>8.0800000000000011E-2</v>
      </c>
      <c r="G2108" s="12">
        <v>8.0800000000000011E-2</v>
      </c>
      <c r="H2108" s="12">
        <v>9.5799999999999996E-2</v>
      </c>
      <c r="I2108" s="12">
        <v>9.5799999999999996E-2</v>
      </c>
      <c r="J2108" s="12">
        <v>9.5799999999999996E-2</v>
      </c>
      <c r="K2108" s="12">
        <v>0.10729999999999999</v>
      </c>
      <c r="L2108" s="12">
        <v>0.10729999999999999</v>
      </c>
      <c r="M2108" s="12">
        <v>0.10729999999999999</v>
      </c>
      <c r="N2108" s="12">
        <v>4.8299999999999982E-2</v>
      </c>
      <c r="O2108" s="12">
        <v>4.8299999999999982E-2</v>
      </c>
    </row>
    <row r="2109" spans="1:15" ht="14.5">
      <c r="A2109" s="1">
        <v>230</v>
      </c>
      <c r="B2109" s="1">
        <v>12</v>
      </c>
      <c r="C2109" s="9" t="s">
        <v>164</v>
      </c>
      <c r="D2109" s="12">
        <v>9.0400000000000008E-2</v>
      </c>
      <c r="E2109" s="12">
        <v>9.0700000000000003E-2</v>
      </c>
      <c r="F2109" s="12">
        <v>9.2999999999999999E-2</v>
      </c>
      <c r="G2109" s="12">
        <v>9.2999999999999999E-2</v>
      </c>
      <c r="H2109" s="12">
        <v>0.1094</v>
      </c>
      <c r="I2109" s="12">
        <v>0.1094</v>
      </c>
      <c r="J2109" s="12">
        <v>0.1094</v>
      </c>
      <c r="K2109" s="12">
        <v>0.12340000000000001</v>
      </c>
      <c r="L2109" s="12">
        <v>0.12340000000000001</v>
      </c>
      <c r="M2109" s="12">
        <v>0.12340000000000001</v>
      </c>
      <c r="N2109" s="12">
        <v>8.4400000000000017E-2</v>
      </c>
      <c r="O2109" s="12">
        <v>8.4400000000000017E-2</v>
      </c>
    </row>
    <row r="2110" spans="1:15" ht="14.5">
      <c r="A2110" s="1">
        <v>230</v>
      </c>
      <c r="B2110" s="1">
        <v>12</v>
      </c>
      <c r="C2110" s="9" t="s">
        <v>165</v>
      </c>
      <c r="D2110" s="12">
        <v>0.1013</v>
      </c>
      <c r="E2110" s="12">
        <v>0.1018</v>
      </c>
      <c r="F2110" s="12">
        <v>0.10400000000000001</v>
      </c>
      <c r="G2110" s="12">
        <v>0.10400000000000001</v>
      </c>
      <c r="H2110" s="12">
        <v>0.12330000000000001</v>
      </c>
      <c r="I2110" s="12">
        <v>0.12330000000000001</v>
      </c>
      <c r="J2110" s="12">
        <v>0.12330000000000001</v>
      </c>
      <c r="K2110" s="12">
        <v>0.14130000000000001</v>
      </c>
      <c r="L2110" s="12">
        <v>0.14130000000000001</v>
      </c>
      <c r="M2110" s="12">
        <v>0.14130000000000001</v>
      </c>
      <c r="N2110" s="12">
        <v>0.11210000000000001</v>
      </c>
      <c r="O2110" s="12">
        <v>0.11210000000000001</v>
      </c>
    </row>
    <row r="2111" spans="1:15" ht="14.5">
      <c r="A2111" s="1">
        <v>230</v>
      </c>
      <c r="B2111" s="1">
        <v>12</v>
      </c>
      <c r="C2111" s="9" t="s">
        <v>166</v>
      </c>
      <c r="D2111" s="12">
        <v>0.11030000000000001</v>
      </c>
      <c r="E2111" s="12">
        <v>0.1111</v>
      </c>
      <c r="F2111" s="12">
        <v>0.11320000000000001</v>
      </c>
      <c r="G2111" s="12">
        <v>0.11320000000000001</v>
      </c>
      <c r="H2111" s="12">
        <v>0.1358</v>
      </c>
      <c r="I2111" s="12">
        <v>0.1358</v>
      </c>
      <c r="J2111" s="12">
        <v>0.1358</v>
      </c>
      <c r="K2111" s="12">
        <v>0.15840000000000001</v>
      </c>
      <c r="L2111" s="12">
        <v>0.15840000000000001</v>
      </c>
      <c r="M2111" s="12">
        <v>0.15840000000000001</v>
      </c>
      <c r="N2111" s="12">
        <v>0.14150000000000001</v>
      </c>
      <c r="O2111" s="12">
        <v>0.14150000000000001</v>
      </c>
    </row>
    <row r="2112" spans="1:15" ht="14.5">
      <c r="A2112" s="1">
        <v>230</v>
      </c>
      <c r="B2112" s="1">
        <v>12</v>
      </c>
      <c r="C2112" s="9" t="s">
        <v>167</v>
      </c>
      <c r="D2112" s="12">
        <v>0.1138</v>
      </c>
      <c r="E2112" s="12">
        <v>0.1147</v>
      </c>
      <c r="F2112" s="12">
        <v>0.1168</v>
      </c>
      <c r="G2112" s="12">
        <v>0.1168</v>
      </c>
      <c r="H2112" s="12">
        <v>0.14080000000000001</v>
      </c>
      <c r="I2112" s="12">
        <v>0.14080000000000001</v>
      </c>
      <c r="J2112" s="12">
        <v>0.14080000000000001</v>
      </c>
      <c r="K2112" s="12">
        <v>0.16550000000000001</v>
      </c>
      <c r="L2112" s="12">
        <v>0.16550000000000001</v>
      </c>
      <c r="M2112" s="12">
        <v>0.16550000000000001</v>
      </c>
      <c r="N2112" s="12">
        <v>0.15560000000000002</v>
      </c>
      <c r="O2112" s="12">
        <v>0.15560000000000002</v>
      </c>
    </row>
    <row r="2113" spans="1:15" ht="14.5">
      <c r="A2113" s="1">
        <v>230</v>
      </c>
      <c r="B2113" s="1">
        <v>12</v>
      </c>
      <c r="C2113" s="9" t="s">
        <v>168</v>
      </c>
      <c r="D2113" s="12">
        <v>0.11165</v>
      </c>
      <c r="E2113" s="12">
        <v>0.114025</v>
      </c>
      <c r="F2113" s="12">
        <v>0.11840000000000001</v>
      </c>
      <c r="G2113" s="12">
        <v>0.11840000000000001</v>
      </c>
      <c r="H2113" s="12">
        <v>0.14319999999999999</v>
      </c>
      <c r="I2113" s="12">
        <v>0.14319999999999999</v>
      </c>
      <c r="J2113" s="12">
        <v>0.14319999999999999</v>
      </c>
      <c r="K2113" s="12">
        <v>0.16900000000000001</v>
      </c>
      <c r="L2113" s="12">
        <v>0.16900000000000001</v>
      </c>
      <c r="M2113" s="12">
        <v>0.16900000000000001</v>
      </c>
      <c r="N2113" s="12">
        <v>0.16320000000000001</v>
      </c>
      <c r="O2113" s="12">
        <v>0.16320000000000001</v>
      </c>
    </row>
    <row r="2114" spans="1:15" ht="14.5">
      <c r="A2114" s="1">
        <v>230</v>
      </c>
      <c r="B2114" s="1">
        <v>13</v>
      </c>
      <c r="C2114" s="9">
        <v>0</v>
      </c>
      <c r="D2114" s="12">
        <v>0.1081</v>
      </c>
      <c r="E2114" s="12">
        <v>0.1086</v>
      </c>
      <c r="F2114" s="12">
        <v>0.1101</v>
      </c>
      <c r="G2114" s="12">
        <v>0.1101</v>
      </c>
      <c r="H2114" s="12">
        <v>0.1368</v>
      </c>
      <c r="I2114" s="12">
        <v>0.1368</v>
      </c>
      <c r="J2114" s="12">
        <v>0.1368</v>
      </c>
      <c r="K2114" s="12">
        <v>0.161</v>
      </c>
      <c r="L2114" s="12">
        <v>0.161</v>
      </c>
      <c r="M2114" s="12">
        <v>0.161</v>
      </c>
      <c r="N2114" s="12">
        <v>0.16539999999999999</v>
      </c>
      <c r="O2114" s="12">
        <v>0.16539999999999999</v>
      </c>
    </row>
    <row r="2115" spans="1:15" ht="14.5">
      <c r="A2115" s="1">
        <v>230</v>
      </c>
      <c r="B2115" s="1">
        <v>13</v>
      </c>
      <c r="C2115" s="9" t="s">
        <v>162</v>
      </c>
      <c r="D2115" s="12">
        <v>6.5500000000000003E-2</v>
      </c>
      <c r="E2115" s="12">
        <v>6.8299999999999986E-2</v>
      </c>
      <c r="F2115" s="12">
        <v>7.3300000000000004E-2</v>
      </c>
      <c r="G2115" s="12">
        <v>7.3300000000000004E-2</v>
      </c>
      <c r="H2115" s="12">
        <v>9.2200000000000004E-2</v>
      </c>
      <c r="I2115" s="12">
        <v>9.2200000000000004E-2</v>
      </c>
      <c r="J2115" s="12">
        <v>9.2200000000000004E-2</v>
      </c>
      <c r="K2115" s="12">
        <v>0.10359999999999997</v>
      </c>
      <c r="L2115" s="12">
        <v>0.10359999999999997</v>
      </c>
      <c r="M2115" s="12">
        <v>0.10359999999999997</v>
      </c>
      <c r="N2115" s="12">
        <v>3.1599999999999989E-2</v>
      </c>
      <c r="O2115" s="12">
        <v>3.1599999999999989E-2</v>
      </c>
    </row>
    <row r="2116" spans="1:15" ht="14.5">
      <c r="A2116" s="1">
        <v>230</v>
      </c>
      <c r="B2116" s="1">
        <v>13</v>
      </c>
      <c r="C2116" s="9" t="s">
        <v>163</v>
      </c>
      <c r="D2116" s="12">
        <v>7.0699999999999985E-2</v>
      </c>
      <c r="E2116" s="12">
        <v>7.1000000000000008E-2</v>
      </c>
      <c r="F2116" s="12">
        <v>7.3899999999999993E-2</v>
      </c>
      <c r="G2116" s="12">
        <v>7.3899999999999993E-2</v>
      </c>
      <c r="H2116" s="12">
        <v>9.1200000000000003E-2</v>
      </c>
      <c r="I2116" s="12">
        <v>9.1200000000000003E-2</v>
      </c>
      <c r="J2116" s="12">
        <v>9.1200000000000003E-2</v>
      </c>
      <c r="K2116" s="12">
        <v>0.10050000000000002</v>
      </c>
      <c r="L2116" s="12">
        <v>0.10050000000000002</v>
      </c>
      <c r="M2116" s="12">
        <v>0.10050000000000002</v>
      </c>
      <c r="N2116" s="12">
        <v>4.3699999999999989E-2</v>
      </c>
      <c r="O2116" s="12">
        <v>4.3699999999999989E-2</v>
      </c>
    </row>
    <row r="2117" spans="1:15" ht="14.5">
      <c r="A2117" s="1">
        <v>230</v>
      </c>
      <c r="B2117" s="1">
        <v>13</v>
      </c>
      <c r="C2117" s="9" t="s">
        <v>164</v>
      </c>
      <c r="D2117" s="12">
        <v>8.0600000000000005E-2</v>
      </c>
      <c r="E2117" s="12">
        <v>8.0699999999999994E-2</v>
      </c>
      <c r="F2117" s="12">
        <v>8.2799999999999999E-2</v>
      </c>
      <c r="G2117" s="12">
        <v>8.2799999999999999E-2</v>
      </c>
      <c r="H2117" s="12">
        <v>0.1003</v>
      </c>
      <c r="I2117" s="12">
        <v>0.1003</v>
      </c>
      <c r="J2117" s="12">
        <v>0.1003</v>
      </c>
      <c r="K2117" s="12">
        <v>0.1111</v>
      </c>
      <c r="L2117" s="12">
        <v>0.1111</v>
      </c>
      <c r="M2117" s="12">
        <v>0.1111</v>
      </c>
      <c r="N2117" s="12">
        <v>7.3999999999999996E-2</v>
      </c>
      <c r="O2117" s="12">
        <v>7.3999999999999996E-2</v>
      </c>
    </row>
    <row r="2118" spans="1:15" ht="14.5">
      <c r="A2118" s="1">
        <v>230</v>
      </c>
      <c r="B2118" s="1">
        <v>13</v>
      </c>
      <c r="C2118" s="9" t="s">
        <v>165</v>
      </c>
      <c r="D2118" s="12">
        <v>9.1499999999999998E-2</v>
      </c>
      <c r="E2118" s="12">
        <v>9.1800000000000007E-2</v>
      </c>
      <c r="F2118" s="12">
        <v>9.3800000000000008E-2</v>
      </c>
      <c r="G2118" s="12">
        <v>9.3800000000000008E-2</v>
      </c>
      <c r="H2118" s="12">
        <v>0.11420000000000001</v>
      </c>
      <c r="I2118" s="12">
        <v>0.11420000000000001</v>
      </c>
      <c r="J2118" s="12">
        <v>0.11420000000000001</v>
      </c>
      <c r="K2118" s="12">
        <v>0.129</v>
      </c>
      <c r="L2118" s="12">
        <v>0.129</v>
      </c>
      <c r="M2118" s="12">
        <v>0.129</v>
      </c>
      <c r="N2118" s="12">
        <v>0.10169999999999998</v>
      </c>
      <c r="O2118" s="12">
        <v>0.10169999999999998</v>
      </c>
    </row>
    <row r="2119" spans="1:15" ht="14.5">
      <c r="A2119" s="1">
        <v>230</v>
      </c>
      <c r="B2119" s="1">
        <v>13</v>
      </c>
      <c r="C2119" s="9" t="s">
        <v>166</v>
      </c>
      <c r="D2119" s="12">
        <v>0.10050000000000001</v>
      </c>
      <c r="E2119" s="12">
        <v>0.1011</v>
      </c>
      <c r="F2119" s="12">
        <v>0.10300000000000001</v>
      </c>
      <c r="G2119" s="12">
        <v>0.10300000000000001</v>
      </c>
      <c r="H2119" s="12">
        <v>0.12670000000000001</v>
      </c>
      <c r="I2119" s="12">
        <v>0.12670000000000001</v>
      </c>
      <c r="J2119" s="12">
        <v>0.12670000000000001</v>
      </c>
      <c r="K2119" s="12">
        <v>0.14610000000000001</v>
      </c>
      <c r="L2119" s="12">
        <v>0.14610000000000001</v>
      </c>
      <c r="M2119" s="12">
        <v>0.14610000000000001</v>
      </c>
      <c r="N2119" s="12">
        <v>0.13109999999999999</v>
      </c>
      <c r="O2119" s="12">
        <v>0.13109999999999999</v>
      </c>
    </row>
    <row r="2120" spans="1:15" ht="14.5">
      <c r="A2120" s="1">
        <v>230</v>
      </c>
      <c r="B2120" s="1">
        <v>13</v>
      </c>
      <c r="C2120" s="9" t="s">
        <v>167</v>
      </c>
      <c r="D2120" s="12">
        <v>0.104</v>
      </c>
      <c r="E2120" s="12">
        <v>0.1047</v>
      </c>
      <c r="F2120" s="12">
        <v>0.1066</v>
      </c>
      <c r="G2120" s="12">
        <v>0.1066</v>
      </c>
      <c r="H2120" s="12">
        <v>0.13170000000000001</v>
      </c>
      <c r="I2120" s="12">
        <v>0.13170000000000001</v>
      </c>
      <c r="J2120" s="12">
        <v>0.13170000000000001</v>
      </c>
      <c r="K2120" s="12">
        <v>0.1532</v>
      </c>
      <c r="L2120" s="12">
        <v>0.1532</v>
      </c>
      <c r="M2120" s="12">
        <v>0.1532</v>
      </c>
      <c r="N2120" s="12">
        <v>0.1452</v>
      </c>
      <c r="O2120" s="12">
        <v>0.1452</v>
      </c>
    </row>
    <row r="2121" spans="1:15" ht="14.5">
      <c r="A2121" s="1">
        <v>230</v>
      </c>
      <c r="B2121" s="1">
        <v>13</v>
      </c>
      <c r="C2121" s="9" t="s">
        <v>168</v>
      </c>
      <c r="D2121" s="12">
        <v>0.1018</v>
      </c>
      <c r="E2121" s="12">
        <v>0.1041</v>
      </c>
      <c r="F2121" s="12">
        <v>0.1082</v>
      </c>
      <c r="G2121" s="12">
        <v>0.1082</v>
      </c>
      <c r="H2121" s="12">
        <v>0.1341</v>
      </c>
      <c r="I2121" s="12">
        <v>0.1341</v>
      </c>
      <c r="J2121" s="12">
        <v>0.1341</v>
      </c>
      <c r="K2121" s="12">
        <v>0.15670000000000001</v>
      </c>
      <c r="L2121" s="12">
        <v>0.15670000000000001</v>
      </c>
      <c r="M2121" s="12">
        <v>0.15670000000000001</v>
      </c>
      <c r="N2121" s="12">
        <v>0.15279999999999999</v>
      </c>
      <c r="O2121" s="12">
        <v>0.15279999999999999</v>
      </c>
    </row>
    <row r="2122" spans="1:15" ht="14.5">
      <c r="A2122" s="1">
        <v>230</v>
      </c>
      <c r="B2122" s="1">
        <v>14</v>
      </c>
      <c r="C2122" s="9">
        <v>0</v>
      </c>
      <c r="D2122" s="12">
        <v>0.1011</v>
      </c>
      <c r="E2122" s="12">
        <v>0.10150000000000001</v>
      </c>
      <c r="F2122" s="12">
        <v>0.10290000000000001</v>
      </c>
      <c r="G2122" s="12">
        <v>0.10290000000000001</v>
      </c>
      <c r="H2122" s="12">
        <v>0.12859999999999999</v>
      </c>
      <c r="I2122" s="12">
        <v>0.12859999999999999</v>
      </c>
      <c r="J2122" s="12">
        <v>0.12859999999999999</v>
      </c>
      <c r="K2122" s="12">
        <v>0.1515</v>
      </c>
      <c r="L2122" s="12">
        <v>0.1515</v>
      </c>
      <c r="M2122" s="12">
        <v>0.1515</v>
      </c>
      <c r="N2122" s="12">
        <v>0.15759999999999999</v>
      </c>
      <c r="O2122" s="12">
        <v>0.15759999999999999</v>
      </c>
    </row>
    <row r="2123" spans="1:15" ht="14.5">
      <c r="A2123" s="1">
        <v>230</v>
      </c>
      <c r="B2123" s="1">
        <v>14</v>
      </c>
      <c r="C2123" s="9" t="s">
        <v>162</v>
      </c>
      <c r="D2123" s="12">
        <v>6.4200000000000007E-2</v>
      </c>
      <c r="E2123" s="12">
        <v>6.6900000000000001E-2</v>
      </c>
      <c r="F2123" s="12">
        <v>7.1899999999999992E-2</v>
      </c>
      <c r="G2123" s="12">
        <v>7.1899999999999992E-2</v>
      </c>
      <c r="H2123" s="12">
        <v>9.0999999999999998E-2</v>
      </c>
      <c r="I2123" s="12">
        <v>9.0999999999999998E-2</v>
      </c>
      <c r="J2123" s="12">
        <v>9.0999999999999998E-2</v>
      </c>
      <c r="K2123" s="12">
        <v>0.10259999999999997</v>
      </c>
      <c r="L2123" s="12">
        <v>0.10259999999999997</v>
      </c>
      <c r="M2123" s="12">
        <v>0.10259999999999997</v>
      </c>
      <c r="N2123" s="12">
        <v>3.1599999999999989E-2</v>
      </c>
      <c r="O2123" s="12">
        <v>3.1599999999999989E-2</v>
      </c>
    </row>
    <row r="2124" spans="1:15" ht="14.5">
      <c r="A2124" s="1">
        <v>230</v>
      </c>
      <c r="B2124" s="1">
        <v>14</v>
      </c>
      <c r="C2124" s="9" t="s">
        <v>163</v>
      </c>
      <c r="D2124" s="12">
        <v>6.6899999999999987E-2</v>
      </c>
      <c r="E2124" s="12">
        <v>6.720000000000001E-2</v>
      </c>
      <c r="F2124" s="12">
        <v>6.9999999999999993E-2</v>
      </c>
      <c r="G2124" s="12">
        <v>6.9999999999999993E-2</v>
      </c>
      <c r="H2124" s="12">
        <v>8.7600000000000011E-2</v>
      </c>
      <c r="I2124" s="12">
        <v>8.7600000000000011E-2</v>
      </c>
      <c r="J2124" s="12">
        <v>8.7600000000000011E-2</v>
      </c>
      <c r="K2124" s="12">
        <v>9.69E-2</v>
      </c>
      <c r="L2124" s="12">
        <v>9.69E-2</v>
      </c>
      <c r="M2124" s="12">
        <v>9.69E-2</v>
      </c>
      <c r="N2124" s="12">
        <v>4.1699999999999987E-2</v>
      </c>
      <c r="O2124" s="12">
        <v>4.1699999999999987E-2</v>
      </c>
    </row>
    <row r="2125" spans="1:15" ht="14.5">
      <c r="A2125" s="1">
        <v>230</v>
      </c>
      <c r="B2125" s="1">
        <v>14</v>
      </c>
      <c r="C2125" s="9" t="s">
        <v>164</v>
      </c>
      <c r="D2125" s="12">
        <v>8.0100000000000005E-2</v>
      </c>
      <c r="E2125" s="12">
        <v>8.0199999999999994E-2</v>
      </c>
      <c r="F2125" s="12">
        <v>8.2400000000000001E-2</v>
      </c>
      <c r="G2125" s="12">
        <v>8.2400000000000001E-2</v>
      </c>
      <c r="H2125" s="12">
        <v>9.9199999999999983E-2</v>
      </c>
      <c r="I2125" s="12">
        <v>9.9199999999999983E-2</v>
      </c>
      <c r="J2125" s="12">
        <v>9.9199999999999983E-2</v>
      </c>
      <c r="K2125" s="12">
        <v>0.10949999999999999</v>
      </c>
      <c r="L2125" s="12">
        <v>0.10949999999999999</v>
      </c>
      <c r="M2125" s="12">
        <v>0.10949999999999999</v>
      </c>
      <c r="N2125" s="12">
        <v>6.6300000000000012E-2</v>
      </c>
      <c r="O2125" s="12">
        <v>6.6300000000000012E-2</v>
      </c>
    </row>
    <row r="2126" spans="1:15" ht="14.5">
      <c r="A2126" s="1">
        <v>230</v>
      </c>
      <c r="B2126" s="1">
        <v>14</v>
      </c>
      <c r="C2126" s="9" t="s">
        <v>165</v>
      </c>
      <c r="D2126" s="12">
        <v>8.4499999999999992E-2</v>
      </c>
      <c r="E2126" s="12">
        <v>8.4700000000000011E-2</v>
      </c>
      <c r="F2126" s="12">
        <v>8.660000000000001E-2</v>
      </c>
      <c r="G2126" s="12">
        <v>8.660000000000001E-2</v>
      </c>
      <c r="H2126" s="12">
        <v>0.106</v>
      </c>
      <c r="I2126" s="12">
        <v>0.106</v>
      </c>
      <c r="J2126" s="12">
        <v>0.106</v>
      </c>
      <c r="K2126" s="12">
        <v>0.1195</v>
      </c>
      <c r="L2126" s="12">
        <v>0.1195</v>
      </c>
      <c r="M2126" s="12">
        <v>0.1195</v>
      </c>
      <c r="N2126" s="12">
        <v>9.3899999999999983E-2</v>
      </c>
      <c r="O2126" s="12">
        <v>9.3899999999999983E-2</v>
      </c>
    </row>
    <row r="2127" spans="1:15" ht="14.5">
      <c r="A2127" s="1">
        <v>230</v>
      </c>
      <c r="B2127" s="1">
        <v>14</v>
      </c>
      <c r="C2127" s="9" t="s">
        <v>166</v>
      </c>
      <c r="D2127" s="12">
        <v>9.35E-2</v>
      </c>
      <c r="E2127" s="12">
        <v>9.4E-2</v>
      </c>
      <c r="F2127" s="12">
        <v>9.580000000000001E-2</v>
      </c>
      <c r="G2127" s="12">
        <v>9.580000000000001E-2</v>
      </c>
      <c r="H2127" s="12">
        <v>0.11849999999999999</v>
      </c>
      <c r="I2127" s="12">
        <v>0.11849999999999999</v>
      </c>
      <c r="J2127" s="12">
        <v>0.11849999999999999</v>
      </c>
      <c r="K2127" s="12">
        <v>0.1366</v>
      </c>
      <c r="L2127" s="12">
        <v>0.1366</v>
      </c>
      <c r="M2127" s="12">
        <v>0.1366</v>
      </c>
      <c r="N2127" s="12">
        <v>0.12329999999999999</v>
      </c>
      <c r="O2127" s="12">
        <v>0.12329999999999999</v>
      </c>
    </row>
    <row r="2128" spans="1:15" ht="14.5">
      <c r="A2128" s="1">
        <v>230</v>
      </c>
      <c r="B2128" s="1">
        <v>14</v>
      </c>
      <c r="C2128" s="9" t="s">
        <v>167</v>
      </c>
      <c r="D2128" s="12">
        <v>9.6999999999999989E-2</v>
      </c>
      <c r="E2128" s="12">
        <v>9.7600000000000006E-2</v>
      </c>
      <c r="F2128" s="12">
        <v>9.9400000000000002E-2</v>
      </c>
      <c r="G2128" s="12">
        <v>9.9400000000000002E-2</v>
      </c>
      <c r="H2128" s="12">
        <v>0.1235</v>
      </c>
      <c r="I2128" s="12">
        <v>0.1235</v>
      </c>
      <c r="J2128" s="12">
        <v>0.1235</v>
      </c>
      <c r="K2128" s="12">
        <v>0.14369999999999999</v>
      </c>
      <c r="L2128" s="12">
        <v>0.14369999999999999</v>
      </c>
      <c r="M2128" s="12">
        <v>0.14369999999999999</v>
      </c>
      <c r="N2128" s="12">
        <v>0.13739999999999999</v>
      </c>
      <c r="O2128" s="12">
        <v>0.13739999999999999</v>
      </c>
    </row>
    <row r="2129" spans="1:15" ht="14.5">
      <c r="A2129" s="1">
        <v>230</v>
      </c>
      <c r="B2129" s="1">
        <v>14</v>
      </c>
      <c r="C2129" s="9" t="s">
        <v>168</v>
      </c>
      <c r="D2129" s="12">
        <v>9.4899999999999998E-2</v>
      </c>
      <c r="E2129" s="12">
        <v>9.7100000000000006E-2</v>
      </c>
      <c r="F2129" s="12">
        <v>0.10100000000000001</v>
      </c>
      <c r="G2129" s="12">
        <v>0.10100000000000001</v>
      </c>
      <c r="H2129" s="12">
        <v>0.12589999999999998</v>
      </c>
      <c r="I2129" s="12">
        <v>0.12589999999999998</v>
      </c>
      <c r="J2129" s="12">
        <v>0.12589999999999998</v>
      </c>
      <c r="K2129" s="12">
        <v>0.1472</v>
      </c>
      <c r="L2129" s="12">
        <v>0.1472</v>
      </c>
      <c r="M2129" s="12">
        <v>0.1472</v>
      </c>
      <c r="N2129" s="12">
        <v>0.14499999999999999</v>
      </c>
      <c r="O2129" s="12">
        <v>0.14499999999999999</v>
      </c>
    </row>
    <row r="2130" spans="1:15" ht="14.5">
      <c r="A2130" s="1">
        <v>230</v>
      </c>
      <c r="B2130" s="1">
        <v>15</v>
      </c>
      <c r="C2130" s="9">
        <v>0</v>
      </c>
      <c r="D2130" s="12">
        <v>9.4E-2</v>
      </c>
      <c r="E2130" s="12">
        <v>9.4399999999999998E-2</v>
      </c>
      <c r="F2130" s="12">
        <v>9.5600000000000004E-2</v>
      </c>
      <c r="G2130" s="12">
        <v>9.5600000000000004E-2</v>
      </c>
      <c r="H2130" s="12">
        <v>0.12039999999999999</v>
      </c>
      <c r="I2130" s="12">
        <v>0.12039999999999999</v>
      </c>
      <c r="J2130" s="12">
        <v>0.12039999999999999</v>
      </c>
      <c r="K2130" s="12">
        <v>0.14299999999999999</v>
      </c>
      <c r="L2130" s="12">
        <v>0.14299999999999999</v>
      </c>
      <c r="M2130" s="12">
        <v>0.14299999999999999</v>
      </c>
      <c r="N2130" s="12">
        <v>0.15029999999999999</v>
      </c>
      <c r="O2130" s="12">
        <v>0.15029999999999999</v>
      </c>
    </row>
    <row r="2131" spans="1:15" ht="14.5">
      <c r="A2131" s="1">
        <v>230</v>
      </c>
      <c r="B2131" s="1">
        <v>15</v>
      </c>
      <c r="C2131" s="9" t="s">
        <v>162</v>
      </c>
      <c r="D2131" s="12">
        <v>6.3500000000000001E-2</v>
      </c>
      <c r="E2131" s="12">
        <v>6.6100000000000006E-2</v>
      </c>
      <c r="F2131" s="12">
        <v>7.1000000000000008E-2</v>
      </c>
      <c r="G2131" s="12">
        <v>7.1000000000000008E-2</v>
      </c>
      <c r="H2131" s="12">
        <v>8.9700000000000002E-2</v>
      </c>
      <c r="I2131" s="12">
        <v>8.9700000000000002E-2</v>
      </c>
      <c r="J2131" s="12">
        <v>8.9700000000000002E-2</v>
      </c>
      <c r="K2131" s="12">
        <v>0.10209999999999997</v>
      </c>
      <c r="L2131" s="12">
        <v>0.10209999999999997</v>
      </c>
      <c r="M2131" s="12">
        <v>0.10209999999999997</v>
      </c>
      <c r="N2131" s="12">
        <v>3.1599999999999989E-2</v>
      </c>
      <c r="O2131" s="12">
        <v>3.1599999999999989E-2</v>
      </c>
    </row>
    <row r="2132" spans="1:15" ht="14.5">
      <c r="A2132" s="1">
        <v>230</v>
      </c>
      <c r="B2132" s="1">
        <v>15</v>
      </c>
      <c r="C2132" s="9" t="s">
        <v>163</v>
      </c>
      <c r="D2132" s="12">
        <v>6.3200000000000006E-2</v>
      </c>
      <c r="E2132" s="12">
        <v>6.3400000000000012E-2</v>
      </c>
      <c r="F2132" s="12">
        <v>6.6100000000000006E-2</v>
      </c>
      <c r="G2132" s="12">
        <v>6.6100000000000006E-2</v>
      </c>
      <c r="H2132" s="12">
        <v>8.3900000000000002E-2</v>
      </c>
      <c r="I2132" s="12">
        <v>8.3900000000000002E-2</v>
      </c>
      <c r="J2132" s="12">
        <v>8.3900000000000002E-2</v>
      </c>
      <c r="K2132" s="12">
        <v>9.4100000000000003E-2</v>
      </c>
      <c r="L2132" s="12">
        <v>9.4100000000000003E-2</v>
      </c>
      <c r="M2132" s="12">
        <v>9.4100000000000003E-2</v>
      </c>
      <c r="N2132" s="12">
        <v>4.0199999999999986E-2</v>
      </c>
      <c r="O2132" s="12">
        <v>4.0199999999999986E-2</v>
      </c>
    </row>
    <row r="2133" spans="1:15" ht="14.5">
      <c r="A2133" s="1">
        <v>230</v>
      </c>
      <c r="B2133" s="1">
        <v>15</v>
      </c>
      <c r="C2133" s="9" t="s">
        <v>164</v>
      </c>
      <c r="D2133" s="12">
        <v>7.2800000000000004E-2</v>
      </c>
      <c r="E2133" s="12">
        <v>7.2800000000000004E-2</v>
      </c>
      <c r="F2133" s="12">
        <v>7.4899999999999994E-2</v>
      </c>
      <c r="G2133" s="12">
        <v>7.4899999999999994E-2</v>
      </c>
      <c r="H2133" s="12">
        <v>9.2399999999999982E-2</v>
      </c>
      <c r="I2133" s="12">
        <v>9.2399999999999982E-2</v>
      </c>
      <c r="J2133" s="12">
        <v>9.2399999999999982E-2</v>
      </c>
      <c r="K2133" s="12">
        <v>0.1036</v>
      </c>
      <c r="L2133" s="12">
        <v>0.1036</v>
      </c>
      <c r="M2133" s="12">
        <v>0.1036</v>
      </c>
      <c r="N2133" s="12">
        <v>5.9500000000000011E-2</v>
      </c>
      <c r="O2133" s="12">
        <v>5.9500000000000011E-2</v>
      </c>
    </row>
    <row r="2134" spans="1:15" ht="14.5">
      <c r="A2134" s="1">
        <v>230</v>
      </c>
      <c r="B2134" s="1">
        <v>15</v>
      </c>
      <c r="C2134" s="9" t="s">
        <v>165</v>
      </c>
      <c r="D2134" s="12">
        <v>7.7399999999999997E-2</v>
      </c>
      <c r="E2134" s="12">
        <v>7.7600000000000002E-2</v>
      </c>
      <c r="F2134" s="12">
        <v>7.9300000000000009E-2</v>
      </c>
      <c r="G2134" s="12">
        <v>7.9300000000000009E-2</v>
      </c>
      <c r="H2134" s="12">
        <v>9.7799999999999998E-2</v>
      </c>
      <c r="I2134" s="12">
        <v>9.7799999999999998E-2</v>
      </c>
      <c r="J2134" s="12">
        <v>9.7799999999999998E-2</v>
      </c>
      <c r="K2134" s="12">
        <v>0.11099999999999999</v>
      </c>
      <c r="L2134" s="12">
        <v>0.11099999999999999</v>
      </c>
      <c r="M2134" s="12">
        <v>0.11099999999999999</v>
      </c>
      <c r="N2134" s="12">
        <v>8.6599999999999983E-2</v>
      </c>
      <c r="O2134" s="12">
        <v>8.6599999999999983E-2</v>
      </c>
    </row>
    <row r="2135" spans="1:15" ht="14.5">
      <c r="A2135" s="1">
        <v>230</v>
      </c>
      <c r="B2135" s="1">
        <v>15</v>
      </c>
      <c r="C2135" s="9" t="s">
        <v>166</v>
      </c>
      <c r="D2135" s="12">
        <v>8.6400000000000005E-2</v>
      </c>
      <c r="E2135" s="12">
        <v>8.6900000000000005E-2</v>
      </c>
      <c r="F2135" s="12">
        <v>8.8500000000000009E-2</v>
      </c>
      <c r="G2135" s="12">
        <v>8.8500000000000009E-2</v>
      </c>
      <c r="H2135" s="12">
        <v>0.1103</v>
      </c>
      <c r="I2135" s="12">
        <v>0.1103</v>
      </c>
      <c r="J2135" s="12">
        <v>0.1103</v>
      </c>
      <c r="K2135" s="12">
        <v>0.12809999999999999</v>
      </c>
      <c r="L2135" s="12">
        <v>0.12809999999999999</v>
      </c>
      <c r="M2135" s="12">
        <v>0.12809999999999999</v>
      </c>
      <c r="N2135" s="12">
        <v>0.11599999999999999</v>
      </c>
      <c r="O2135" s="12">
        <v>0.11599999999999999</v>
      </c>
    </row>
    <row r="2136" spans="1:15" ht="14.5">
      <c r="A2136" s="1">
        <v>230</v>
      </c>
      <c r="B2136" s="1">
        <v>15</v>
      </c>
      <c r="C2136" s="9" t="s">
        <v>167</v>
      </c>
      <c r="D2136" s="12">
        <v>8.9899999999999994E-2</v>
      </c>
      <c r="E2136" s="12">
        <v>9.0499999999999997E-2</v>
      </c>
      <c r="F2136" s="12">
        <v>9.2100000000000001E-2</v>
      </c>
      <c r="G2136" s="12">
        <v>9.2100000000000001E-2</v>
      </c>
      <c r="H2136" s="12">
        <v>0.11529999999999999</v>
      </c>
      <c r="I2136" s="12">
        <v>0.11529999999999999</v>
      </c>
      <c r="J2136" s="12">
        <v>0.11529999999999999</v>
      </c>
      <c r="K2136" s="12">
        <v>0.13519999999999999</v>
      </c>
      <c r="L2136" s="12">
        <v>0.13519999999999999</v>
      </c>
      <c r="M2136" s="12">
        <v>0.13519999999999999</v>
      </c>
      <c r="N2136" s="12">
        <v>0.13009999999999999</v>
      </c>
      <c r="O2136" s="12">
        <v>0.13009999999999999</v>
      </c>
    </row>
    <row r="2137" spans="1:15" ht="14.5">
      <c r="A2137" s="1">
        <v>230</v>
      </c>
      <c r="B2137" s="1">
        <v>15</v>
      </c>
      <c r="C2137" s="9" t="s">
        <v>168</v>
      </c>
      <c r="D2137" s="12">
        <v>8.7550000000000003E-2</v>
      </c>
      <c r="E2137" s="12">
        <v>8.987500000000001E-2</v>
      </c>
      <c r="F2137" s="12">
        <v>9.3700000000000006E-2</v>
      </c>
      <c r="G2137" s="12">
        <v>9.3700000000000006E-2</v>
      </c>
      <c r="H2137" s="12">
        <v>0.1177</v>
      </c>
      <c r="I2137" s="12">
        <v>0.1177</v>
      </c>
      <c r="J2137" s="12">
        <v>0.1177</v>
      </c>
      <c r="K2137" s="12">
        <v>0.13869999999999999</v>
      </c>
      <c r="L2137" s="12">
        <v>0.13869999999999999</v>
      </c>
      <c r="M2137" s="12">
        <v>0.13869999999999999</v>
      </c>
      <c r="N2137" s="12">
        <v>0.13769999999999999</v>
      </c>
      <c r="O2137" s="12">
        <v>0.13769999999999999</v>
      </c>
    </row>
    <row r="2138" spans="1:15" ht="14.5">
      <c r="A2138" s="1">
        <v>230</v>
      </c>
      <c r="B2138" s="1">
        <v>16</v>
      </c>
      <c r="C2138" s="9">
        <v>0</v>
      </c>
      <c r="D2138" s="12">
        <v>8.8900000000000007E-2</v>
      </c>
      <c r="E2138" s="12">
        <v>8.9200000000000002E-2</v>
      </c>
      <c r="F2138" s="12">
        <v>9.0300000000000005E-2</v>
      </c>
      <c r="G2138" s="12">
        <v>9.0300000000000005E-2</v>
      </c>
      <c r="H2138" s="12">
        <v>0.11360000000000001</v>
      </c>
      <c r="I2138" s="12">
        <v>0.11360000000000001</v>
      </c>
      <c r="J2138" s="12">
        <v>0.11360000000000001</v>
      </c>
      <c r="K2138" s="12">
        <v>0.13500000000000001</v>
      </c>
      <c r="L2138" s="12">
        <v>0.13500000000000001</v>
      </c>
      <c r="M2138" s="12">
        <v>0.13500000000000001</v>
      </c>
      <c r="N2138" s="12">
        <v>0.14369999999999999</v>
      </c>
      <c r="O2138" s="12">
        <v>0.14369999999999999</v>
      </c>
    </row>
    <row r="2139" spans="1:15" ht="14.5">
      <c r="A2139" s="1">
        <v>230</v>
      </c>
      <c r="B2139" s="1">
        <v>16</v>
      </c>
      <c r="C2139" s="9" t="s">
        <v>162</v>
      </c>
      <c r="D2139" s="12">
        <v>6.2700000000000006E-2</v>
      </c>
      <c r="E2139" s="12">
        <v>6.5300000000000011E-2</v>
      </c>
      <c r="F2139" s="12">
        <v>7.0000000000000007E-2</v>
      </c>
      <c r="G2139" s="12">
        <v>7.0000000000000007E-2</v>
      </c>
      <c r="H2139" s="12">
        <v>8.8599999999999984E-2</v>
      </c>
      <c r="I2139" s="12">
        <v>8.8599999999999984E-2</v>
      </c>
      <c r="J2139" s="12">
        <v>8.8599999999999984E-2</v>
      </c>
      <c r="K2139" s="12">
        <v>0.1008</v>
      </c>
      <c r="L2139" s="12">
        <v>0.1008</v>
      </c>
      <c r="M2139" s="12">
        <v>0.1008</v>
      </c>
      <c r="N2139" s="12">
        <v>3.1599999999999989E-2</v>
      </c>
      <c r="O2139" s="12">
        <v>3.1599999999999989E-2</v>
      </c>
    </row>
    <row r="2140" spans="1:15" ht="14.5">
      <c r="A2140" s="1">
        <v>230</v>
      </c>
      <c r="B2140" s="1">
        <v>16</v>
      </c>
      <c r="C2140" s="9" t="s">
        <v>163</v>
      </c>
      <c r="D2140" s="12">
        <v>6.13E-2</v>
      </c>
      <c r="E2140" s="12">
        <v>6.1400000000000003E-2</v>
      </c>
      <c r="F2140" s="12">
        <v>6.4000000000000001E-2</v>
      </c>
      <c r="G2140" s="12">
        <v>6.4000000000000001E-2</v>
      </c>
      <c r="H2140" s="12">
        <v>8.1500000000000017E-2</v>
      </c>
      <c r="I2140" s="12">
        <v>8.1500000000000017E-2</v>
      </c>
      <c r="J2140" s="12">
        <v>8.1500000000000017E-2</v>
      </c>
      <c r="K2140" s="12">
        <v>9.1399999999999995E-2</v>
      </c>
      <c r="L2140" s="12">
        <v>9.1399999999999995E-2</v>
      </c>
      <c r="M2140" s="12">
        <v>9.1399999999999995E-2</v>
      </c>
      <c r="N2140" s="12">
        <v>3.9099999999999996E-2</v>
      </c>
      <c r="O2140" s="12">
        <v>3.9099999999999996E-2</v>
      </c>
    </row>
    <row r="2141" spans="1:15" ht="14.5">
      <c r="A2141" s="1">
        <v>230</v>
      </c>
      <c r="B2141" s="1">
        <v>16</v>
      </c>
      <c r="C2141" s="9" t="s">
        <v>164</v>
      </c>
      <c r="D2141" s="12">
        <v>6.8100000000000008E-2</v>
      </c>
      <c r="E2141" s="12">
        <v>6.8000000000000005E-2</v>
      </c>
      <c r="F2141" s="12">
        <v>6.9999999999999993E-2</v>
      </c>
      <c r="G2141" s="12">
        <v>6.9999999999999993E-2</v>
      </c>
      <c r="H2141" s="12">
        <v>8.610000000000001E-2</v>
      </c>
      <c r="I2141" s="12">
        <v>8.610000000000001E-2</v>
      </c>
      <c r="J2141" s="12">
        <v>8.610000000000001E-2</v>
      </c>
      <c r="K2141" s="12">
        <v>9.6400000000000013E-2</v>
      </c>
      <c r="L2141" s="12">
        <v>9.6400000000000013E-2</v>
      </c>
      <c r="M2141" s="12">
        <v>9.6400000000000013E-2</v>
      </c>
      <c r="N2141" s="12">
        <v>5.4599999999999996E-2</v>
      </c>
      <c r="O2141" s="12">
        <v>5.4599999999999996E-2</v>
      </c>
    </row>
    <row r="2142" spans="1:15" ht="14.5">
      <c r="A2142" s="1">
        <v>230</v>
      </c>
      <c r="B2142" s="1">
        <v>16</v>
      </c>
      <c r="C2142" s="9" t="s">
        <v>165</v>
      </c>
      <c r="D2142" s="12">
        <v>7.2300000000000003E-2</v>
      </c>
      <c r="E2142" s="12">
        <v>7.2400000000000006E-2</v>
      </c>
      <c r="F2142" s="12">
        <v>7.400000000000001E-2</v>
      </c>
      <c r="G2142" s="12">
        <v>7.400000000000001E-2</v>
      </c>
      <c r="H2142" s="12">
        <v>9.1000000000000011E-2</v>
      </c>
      <c r="I2142" s="12">
        <v>9.1000000000000011E-2</v>
      </c>
      <c r="J2142" s="12">
        <v>9.1000000000000011E-2</v>
      </c>
      <c r="K2142" s="12">
        <v>0.10300000000000001</v>
      </c>
      <c r="L2142" s="12">
        <v>0.10300000000000001</v>
      </c>
      <c r="M2142" s="12">
        <v>0.10300000000000001</v>
      </c>
      <c r="N2142" s="12">
        <v>7.9999999999999988E-2</v>
      </c>
      <c r="O2142" s="12">
        <v>7.9999999999999988E-2</v>
      </c>
    </row>
    <row r="2143" spans="1:15" ht="14.5">
      <c r="A2143" s="1">
        <v>230</v>
      </c>
      <c r="B2143" s="1">
        <v>16</v>
      </c>
      <c r="C2143" s="9" t="s">
        <v>166</v>
      </c>
      <c r="D2143" s="12">
        <v>8.1300000000000011E-2</v>
      </c>
      <c r="E2143" s="12">
        <v>8.1699999999999995E-2</v>
      </c>
      <c r="F2143" s="12">
        <v>8.320000000000001E-2</v>
      </c>
      <c r="G2143" s="12">
        <v>8.320000000000001E-2</v>
      </c>
      <c r="H2143" s="12">
        <v>0.10350000000000001</v>
      </c>
      <c r="I2143" s="12">
        <v>0.10350000000000001</v>
      </c>
      <c r="J2143" s="12">
        <v>0.10350000000000001</v>
      </c>
      <c r="K2143" s="12">
        <v>0.12010000000000001</v>
      </c>
      <c r="L2143" s="12">
        <v>0.12010000000000001</v>
      </c>
      <c r="M2143" s="12">
        <v>0.12010000000000001</v>
      </c>
      <c r="N2143" s="12">
        <v>0.1094</v>
      </c>
      <c r="O2143" s="12">
        <v>0.1094</v>
      </c>
    </row>
    <row r="2144" spans="1:15" ht="14.5">
      <c r="A2144" s="1">
        <v>230</v>
      </c>
      <c r="B2144" s="1">
        <v>16</v>
      </c>
      <c r="C2144" s="9" t="s">
        <v>167</v>
      </c>
      <c r="D2144" s="12">
        <v>8.48E-2</v>
      </c>
      <c r="E2144" s="12">
        <v>8.5300000000000001E-2</v>
      </c>
      <c r="F2144" s="12">
        <v>8.6800000000000002E-2</v>
      </c>
      <c r="G2144" s="12">
        <v>8.6800000000000002E-2</v>
      </c>
      <c r="H2144" s="12">
        <v>0.10850000000000001</v>
      </c>
      <c r="I2144" s="12">
        <v>0.10850000000000001</v>
      </c>
      <c r="J2144" s="12">
        <v>0.10850000000000001</v>
      </c>
      <c r="K2144" s="12">
        <v>0.12720000000000001</v>
      </c>
      <c r="L2144" s="12">
        <v>0.12720000000000001</v>
      </c>
      <c r="M2144" s="12">
        <v>0.12720000000000001</v>
      </c>
      <c r="N2144" s="12">
        <v>0.1235</v>
      </c>
      <c r="O2144" s="12">
        <v>0.1235</v>
      </c>
    </row>
    <row r="2145" spans="1:15" ht="14.5">
      <c r="A2145" s="1">
        <v>230</v>
      </c>
      <c r="B2145" s="1">
        <v>16</v>
      </c>
      <c r="C2145" s="9" t="s">
        <v>168</v>
      </c>
      <c r="D2145" s="12">
        <v>8.2650000000000001E-2</v>
      </c>
      <c r="E2145" s="12">
        <v>8.4825000000000012E-2</v>
      </c>
      <c r="F2145" s="12">
        <v>8.8400000000000006E-2</v>
      </c>
      <c r="G2145" s="12">
        <v>8.8400000000000006E-2</v>
      </c>
      <c r="H2145" s="12">
        <v>0.11090000000000001</v>
      </c>
      <c r="I2145" s="12">
        <v>0.11090000000000001</v>
      </c>
      <c r="J2145" s="12">
        <v>0.11090000000000001</v>
      </c>
      <c r="K2145" s="12">
        <v>0.13070000000000001</v>
      </c>
      <c r="L2145" s="12">
        <v>0.13070000000000001</v>
      </c>
      <c r="M2145" s="12">
        <v>0.13070000000000001</v>
      </c>
      <c r="N2145" s="12">
        <v>0.13109999999999999</v>
      </c>
      <c r="O2145" s="12">
        <v>0.13109999999999999</v>
      </c>
    </row>
    <row r="2146" spans="1:15" ht="14.5">
      <c r="A2146" s="1">
        <v>230</v>
      </c>
      <c r="B2146" s="1">
        <v>17</v>
      </c>
      <c r="C2146" s="9">
        <v>0</v>
      </c>
      <c r="D2146" s="12">
        <v>8.1000000000000003E-2</v>
      </c>
      <c r="E2146" s="12">
        <v>8.1199999999999994E-2</v>
      </c>
      <c r="F2146" s="12">
        <v>8.2199999999999995E-2</v>
      </c>
      <c r="G2146" s="12">
        <v>8.2199999999999995E-2</v>
      </c>
      <c r="H2146" s="12">
        <v>0.104</v>
      </c>
      <c r="I2146" s="12">
        <v>0.104</v>
      </c>
      <c r="J2146" s="12">
        <v>0.104</v>
      </c>
      <c r="K2146" s="12">
        <v>0.124</v>
      </c>
      <c r="L2146" s="12">
        <v>0.124</v>
      </c>
      <c r="M2146" s="12">
        <v>0.124</v>
      </c>
      <c r="N2146" s="12">
        <v>0.1328</v>
      </c>
      <c r="O2146" s="12">
        <v>0.1328</v>
      </c>
    </row>
    <row r="2147" spans="1:15" ht="14.5">
      <c r="A2147" s="1">
        <v>230</v>
      </c>
      <c r="B2147" s="1">
        <v>17</v>
      </c>
      <c r="C2147" s="9" t="s">
        <v>162</v>
      </c>
      <c r="D2147" s="12">
        <v>6.2E-2</v>
      </c>
      <c r="E2147" s="12">
        <v>6.4499999999999988E-2</v>
      </c>
      <c r="F2147" s="12">
        <v>6.9200000000000012E-2</v>
      </c>
      <c r="G2147" s="12">
        <v>6.9200000000000012E-2</v>
      </c>
      <c r="H2147" s="12">
        <v>8.7499999999999994E-2</v>
      </c>
      <c r="I2147" s="12">
        <v>8.7499999999999994E-2</v>
      </c>
      <c r="J2147" s="12">
        <v>8.7499999999999994E-2</v>
      </c>
      <c r="K2147" s="12">
        <v>9.9600000000000022E-2</v>
      </c>
      <c r="L2147" s="12">
        <v>9.9600000000000022E-2</v>
      </c>
      <c r="M2147" s="12">
        <v>9.9600000000000022E-2</v>
      </c>
      <c r="N2147" s="12">
        <v>3.1599999999999989E-2</v>
      </c>
      <c r="O2147" s="12">
        <v>3.1599999999999989E-2</v>
      </c>
    </row>
    <row r="2148" spans="1:15" ht="14.5">
      <c r="A2148" s="1">
        <v>230</v>
      </c>
      <c r="B2148" s="1">
        <v>17</v>
      </c>
      <c r="C2148" s="9" t="s">
        <v>163</v>
      </c>
      <c r="D2148" s="12">
        <v>5.8099999999999992E-2</v>
      </c>
      <c r="E2148" s="12">
        <v>5.8100000000000006E-2</v>
      </c>
      <c r="F2148" s="12">
        <v>6.0700000000000004E-2</v>
      </c>
      <c r="G2148" s="12">
        <v>6.0700000000000004E-2</v>
      </c>
      <c r="H2148" s="12">
        <v>7.8199999999999992E-2</v>
      </c>
      <c r="I2148" s="12">
        <v>7.8199999999999992E-2</v>
      </c>
      <c r="J2148" s="12">
        <v>7.8199999999999992E-2</v>
      </c>
      <c r="K2148" s="12">
        <v>8.8000000000000009E-2</v>
      </c>
      <c r="L2148" s="12">
        <v>8.8000000000000009E-2</v>
      </c>
      <c r="M2148" s="12">
        <v>8.8000000000000009E-2</v>
      </c>
      <c r="N2148" s="12">
        <v>3.5399999999999987E-2</v>
      </c>
      <c r="O2148" s="12">
        <v>3.5399999999999987E-2</v>
      </c>
    </row>
    <row r="2149" spans="1:15" ht="14.5">
      <c r="A2149" s="1">
        <v>230</v>
      </c>
      <c r="B2149" s="1">
        <v>17</v>
      </c>
      <c r="C2149" s="9" t="s">
        <v>164</v>
      </c>
      <c r="D2149" s="12">
        <v>6.1499999999999999E-2</v>
      </c>
      <c r="E2149" s="12">
        <v>6.1400000000000003E-2</v>
      </c>
      <c r="F2149" s="12">
        <v>6.3299999999999995E-2</v>
      </c>
      <c r="G2149" s="12">
        <v>6.3299999999999995E-2</v>
      </c>
      <c r="H2149" s="12">
        <v>7.8699999999999992E-2</v>
      </c>
      <c r="I2149" s="12">
        <v>7.8699999999999992E-2</v>
      </c>
      <c r="J2149" s="12">
        <v>7.8699999999999992E-2</v>
      </c>
      <c r="K2149" s="12">
        <v>8.8400000000000006E-2</v>
      </c>
      <c r="L2149" s="12">
        <v>8.8400000000000006E-2</v>
      </c>
      <c r="M2149" s="12">
        <v>8.8400000000000006E-2</v>
      </c>
      <c r="N2149" s="12">
        <v>4.7500000000000001E-2</v>
      </c>
      <c r="O2149" s="12">
        <v>4.7500000000000001E-2</v>
      </c>
    </row>
    <row r="2150" spans="1:15" ht="14.5">
      <c r="A2150" s="1">
        <v>230</v>
      </c>
      <c r="B2150" s="1">
        <v>17</v>
      </c>
      <c r="C2150" s="9" t="s">
        <v>165</v>
      </c>
      <c r="D2150" s="12">
        <v>6.4399999999999999E-2</v>
      </c>
      <c r="E2150" s="12">
        <v>6.4399999999999999E-2</v>
      </c>
      <c r="F2150" s="12">
        <v>6.59E-2</v>
      </c>
      <c r="G2150" s="12">
        <v>6.59E-2</v>
      </c>
      <c r="H2150" s="12">
        <v>8.14E-2</v>
      </c>
      <c r="I2150" s="12">
        <v>8.14E-2</v>
      </c>
      <c r="J2150" s="12">
        <v>8.14E-2</v>
      </c>
      <c r="K2150" s="12">
        <v>9.1999999999999998E-2</v>
      </c>
      <c r="L2150" s="12">
        <v>9.1999999999999998E-2</v>
      </c>
      <c r="M2150" s="12">
        <v>9.1999999999999998E-2</v>
      </c>
      <c r="N2150" s="12">
        <v>6.9099999999999995E-2</v>
      </c>
      <c r="O2150" s="12">
        <v>6.9099999999999995E-2</v>
      </c>
    </row>
    <row r="2151" spans="1:15" ht="14.5">
      <c r="A2151" s="1">
        <v>230</v>
      </c>
      <c r="B2151" s="1">
        <v>17</v>
      </c>
      <c r="C2151" s="9" t="s">
        <v>166</v>
      </c>
      <c r="D2151" s="12">
        <v>7.3400000000000007E-2</v>
      </c>
      <c r="E2151" s="12">
        <v>7.3699999999999988E-2</v>
      </c>
      <c r="F2151" s="12">
        <v>7.51E-2</v>
      </c>
      <c r="G2151" s="12">
        <v>7.51E-2</v>
      </c>
      <c r="H2151" s="12">
        <v>9.3899999999999997E-2</v>
      </c>
      <c r="I2151" s="12">
        <v>9.3899999999999997E-2</v>
      </c>
      <c r="J2151" s="12">
        <v>9.3899999999999997E-2</v>
      </c>
      <c r="K2151" s="12">
        <v>0.1091</v>
      </c>
      <c r="L2151" s="12">
        <v>0.1091</v>
      </c>
      <c r="M2151" s="12">
        <v>0.1091</v>
      </c>
      <c r="N2151" s="12">
        <v>9.8500000000000004E-2</v>
      </c>
      <c r="O2151" s="12">
        <v>9.8500000000000004E-2</v>
      </c>
    </row>
    <row r="2152" spans="1:15" ht="14.5">
      <c r="A2152" s="1">
        <v>230</v>
      </c>
      <c r="B2152" s="1">
        <v>17</v>
      </c>
      <c r="C2152" s="9" t="s">
        <v>167</v>
      </c>
      <c r="D2152" s="12">
        <v>7.6899999999999996E-2</v>
      </c>
      <c r="E2152" s="12">
        <v>7.7299999999999994E-2</v>
      </c>
      <c r="F2152" s="12">
        <v>7.8699999999999992E-2</v>
      </c>
      <c r="G2152" s="12">
        <v>7.8699999999999992E-2</v>
      </c>
      <c r="H2152" s="12">
        <v>9.8899999999999988E-2</v>
      </c>
      <c r="I2152" s="12">
        <v>9.8899999999999988E-2</v>
      </c>
      <c r="J2152" s="12">
        <v>9.8899999999999988E-2</v>
      </c>
      <c r="K2152" s="12">
        <v>0.1162</v>
      </c>
      <c r="L2152" s="12">
        <v>0.1162</v>
      </c>
      <c r="M2152" s="12">
        <v>0.1162</v>
      </c>
      <c r="N2152" s="12">
        <v>0.11260000000000001</v>
      </c>
      <c r="O2152" s="12">
        <v>0.11260000000000001</v>
      </c>
    </row>
    <row r="2153" spans="1:15" ht="14.5">
      <c r="A2153" s="1">
        <v>230</v>
      </c>
      <c r="B2153" s="1">
        <v>17</v>
      </c>
      <c r="C2153" s="9" t="s">
        <v>168</v>
      </c>
      <c r="D2153" s="12">
        <v>7.4800000000000005E-2</v>
      </c>
      <c r="E2153" s="12">
        <v>7.6899999999999996E-2</v>
      </c>
      <c r="F2153" s="12">
        <v>8.0299999999999996E-2</v>
      </c>
      <c r="G2153" s="12">
        <v>8.0299999999999996E-2</v>
      </c>
      <c r="H2153" s="12">
        <v>0.1013</v>
      </c>
      <c r="I2153" s="12">
        <v>0.1013</v>
      </c>
      <c r="J2153" s="12">
        <v>0.1013</v>
      </c>
      <c r="K2153" s="12">
        <v>0.1197</v>
      </c>
      <c r="L2153" s="12">
        <v>0.1197</v>
      </c>
      <c r="M2153" s="12">
        <v>0.1197</v>
      </c>
      <c r="N2153" s="12">
        <v>0.1202</v>
      </c>
      <c r="O2153" s="12">
        <v>0.1202</v>
      </c>
    </row>
    <row r="2154" spans="1:15" ht="14.5">
      <c r="A2154" s="1">
        <v>230</v>
      </c>
      <c r="B2154" s="1">
        <v>18</v>
      </c>
      <c r="C2154" s="9">
        <v>0</v>
      </c>
      <c r="D2154" s="12">
        <v>7.1599999999999997E-2</v>
      </c>
      <c r="E2154" s="12">
        <v>7.1800000000000003E-2</v>
      </c>
      <c r="F2154" s="12">
        <v>7.2700000000000001E-2</v>
      </c>
      <c r="G2154" s="12">
        <v>7.2700000000000001E-2</v>
      </c>
      <c r="H2154" s="12">
        <v>9.4500000000000001E-2</v>
      </c>
      <c r="I2154" s="12">
        <v>9.4500000000000001E-2</v>
      </c>
      <c r="J2154" s="12">
        <v>9.4500000000000001E-2</v>
      </c>
      <c r="K2154" s="12">
        <v>0.11260000000000001</v>
      </c>
      <c r="L2154" s="12">
        <v>0.11260000000000001</v>
      </c>
      <c r="M2154" s="12">
        <v>0.11260000000000001</v>
      </c>
      <c r="N2154" s="12">
        <v>0.12280000000000001</v>
      </c>
      <c r="O2154" s="12">
        <v>0.12280000000000001</v>
      </c>
    </row>
    <row r="2155" spans="1:15" ht="14.5">
      <c r="A2155" s="1">
        <v>230</v>
      </c>
      <c r="B2155" s="1">
        <v>18</v>
      </c>
      <c r="C2155" s="9" t="s">
        <v>162</v>
      </c>
      <c r="D2155" s="12">
        <v>6.0299999999999992E-2</v>
      </c>
      <c r="E2155" s="12">
        <v>6.2699999999999992E-2</v>
      </c>
      <c r="F2155" s="12">
        <v>6.7299999999999999E-2</v>
      </c>
      <c r="G2155" s="12">
        <v>6.7299999999999999E-2</v>
      </c>
      <c r="H2155" s="12">
        <v>8.7499999999999994E-2</v>
      </c>
      <c r="I2155" s="12">
        <v>8.7499999999999994E-2</v>
      </c>
      <c r="J2155" s="12">
        <v>8.7499999999999994E-2</v>
      </c>
      <c r="K2155" s="12">
        <v>9.9499999999999977E-2</v>
      </c>
      <c r="L2155" s="12">
        <v>9.9499999999999977E-2</v>
      </c>
      <c r="M2155" s="12">
        <v>9.9499999999999977E-2</v>
      </c>
      <c r="N2155" s="12">
        <v>3.1599999999999989E-2</v>
      </c>
      <c r="O2155" s="12">
        <v>3.1599999999999989E-2</v>
      </c>
    </row>
    <row r="2156" spans="1:15" ht="14.5">
      <c r="A2156" s="1">
        <v>230</v>
      </c>
      <c r="B2156" s="1">
        <v>18</v>
      </c>
      <c r="C2156" s="9" t="s">
        <v>163</v>
      </c>
      <c r="D2156" s="12">
        <v>5.3999999999999999E-2</v>
      </c>
      <c r="E2156" s="12">
        <v>5.3899999999999997E-2</v>
      </c>
      <c r="F2156" s="12">
        <v>5.6400000000000006E-2</v>
      </c>
      <c r="G2156" s="12">
        <v>5.6400000000000006E-2</v>
      </c>
      <c r="H2156" s="12">
        <v>7.6200000000000018E-2</v>
      </c>
      <c r="I2156" s="12">
        <v>7.6200000000000018E-2</v>
      </c>
      <c r="J2156" s="12">
        <v>7.6200000000000018E-2</v>
      </c>
      <c r="K2156" s="12">
        <v>8.5700000000000012E-2</v>
      </c>
      <c r="L2156" s="12">
        <v>8.5700000000000012E-2</v>
      </c>
      <c r="M2156" s="12">
        <v>8.5700000000000012E-2</v>
      </c>
      <c r="N2156" s="12">
        <v>3.4799999999999998E-2</v>
      </c>
      <c r="O2156" s="12">
        <v>3.4799999999999998E-2</v>
      </c>
    </row>
    <row r="2157" spans="1:15" ht="14.5">
      <c r="A2157" s="1">
        <v>230</v>
      </c>
      <c r="B2157" s="1">
        <v>18</v>
      </c>
      <c r="C2157" s="9" t="s">
        <v>164</v>
      </c>
      <c r="D2157" s="12">
        <v>5.4699999999999999E-2</v>
      </c>
      <c r="E2157" s="12">
        <v>5.45E-2</v>
      </c>
      <c r="F2157" s="12">
        <v>5.6299999999999989E-2</v>
      </c>
      <c r="G2157" s="12">
        <v>5.6299999999999989E-2</v>
      </c>
      <c r="H2157" s="12">
        <v>7.350000000000001E-2</v>
      </c>
      <c r="I2157" s="12">
        <v>7.350000000000001E-2</v>
      </c>
      <c r="J2157" s="12">
        <v>7.350000000000001E-2</v>
      </c>
      <c r="K2157" s="12">
        <v>8.2600000000000007E-2</v>
      </c>
      <c r="L2157" s="12">
        <v>8.2600000000000007E-2</v>
      </c>
      <c r="M2157" s="12">
        <v>8.2600000000000007E-2</v>
      </c>
      <c r="N2157" s="12">
        <v>4.3900000000000008E-2</v>
      </c>
      <c r="O2157" s="12">
        <v>4.3900000000000008E-2</v>
      </c>
    </row>
    <row r="2158" spans="1:15" ht="14.5">
      <c r="A2158" s="1">
        <v>230</v>
      </c>
      <c r="B2158" s="1">
        <v>18</v>
      </c>
      <c r="C2158" s="9" t="s">
        <v>165</v>
      </c>
      <c r="D2158" s="12">
        <v>6.1299999999999993E-2</v>
      </c>
      <c r="E2158" s="12">
        <v>6.1300000000000007E-2</v>
      </c>
      <c r="F2158" s="12">
        <v>6.3E-2</v>
      </c>
      <c r="G2158" s="12">
        <v>6.3E-2</v>
      </c>
      <c r="H2158" s="12">
        <v>8.0600000000000005E-2</v>
      </c>
      <c r="I2158" s="12">
        <v>8.0600000000000005E-2</v>
      </c>
      <c r="J2158" s="12">
        <v>8.0600000000000005E-2</v>
      </c>
      <c r="K2158" s="12">
        <v>9.1300000000000006E-2</v>
      </c>
      <c r="L2158" s="12">
        <v>9.1300000000000006E-2</v>
      </c>
      <c r="M2158" s="12">
        <v>9.1300000000000006E-2</v>
      </c>
      <c r="N2158" s="12">
        <v>5.9299999999999992E-2</v>
      </c>
      <c r="O2158" s="12">
        <v>5.9299999999999992E-2</v>
      </c>
    </row>
    <row r="2159" spans="1:15" ht="14.5">
      <c r="A2159" s="1">
        <v>230</v>
      </c>
      <c r="B2159" s="1">
        <v>18</v>
      </c>
      <c r="C2159" s="9" t="s">
        <v>166</v>
      </c>
      <c r="D2159" s="12">
        <v>6.4000000000000001E-2</v>
      </c>
      <c r="E2159" s="12">
        <v>6.4299999999999996E-2</v>
      </c>
      <c r="F2159" s="12">
        <v>6.5600000000000006E-2</v>
      </c>
      <c r="G2159" s="12">
        <v>6.5600000000000006E-2</v>
      </c>
      <c r="H2159" s="12">
        <v>8.4400000000000003E-2</v>
      </c>
      <c r="I2159" s="12">
        <v>8.4400000000000003E-2</v>
      </c>
      <c r="J2159" s="12">
        <v>8.4400000000000003E-2</v>
      </c>
      <c r="K2159" s="12">
        <v>9.7700000000000009E-2</v>
      </c>
      <c r="L2159" s="12">
        <v>9.7700000000000009E-2</v>
      </c>
      <c r="M2159" s="12">
        <v>9.7700000000000009E-2</v>
      </c>
      <c r="N2159" s="12">
        <v>8.8500000000000009E-2</v>
      </c>
      <c r="O2159" s="12">
        <v>8.8500000000000009E-2</v>
      </c>
    </row>
    <row r="2160" spans="1:15" ht="14.5">
      <c r="A2160" s="1">
        <v>230</v>
      </c>
      <c r="B2160" s="1">
        <v>18</v>
      </c>
      <c r="C2160" s="9" t="s">
        <v>167</v>
      </c>
      <c r="D2160" s="12">
        <v>6.7500000000000004E-2</v>
      </c>
      <c r="E2160" s="12">
        <v>6.7900000000000002E-2</v>
      </c>
      <c r="F2160" s="12">
        <v>6.9199999999999998E-2</v>
      </c>
      <c r="G2160" s="12">
        <v>6.9199999999999998E-2</v>
      </c>
      <c r="H2160" s="12">
        <v>8.9400000000000007E-2</v>
      </c>
      <c r="I2160" s="12">
        <v>8.9400000000000007E-2</v>
      </c>
      <c r="J2160" s="12">
        <v>8.9400000000000007E-2</v>
      </c>
      <c r="K2160" s="12">
        <v>0.1048</v>
      </c>
      <c r="L2160" s="12">
        <v>0.1048</v>
      </c>
      <c r="M2160" s="12">
        <v>0.1048</v>
      </c>
      <c r="N2160" s="12">
        <v>0.10260000000000001</v>
      </c>
      <c r="O2160" s="12">
        <v>0.10260000000000001</v>
      </c>
    </row>
    <row r="2161" spans="1:15" ht="14.5">
      <c r="A2161" s="1">
        <v>230</v>
      </c>
      <c r="B2161" s="1">
        <v>18</v>
      </c>
      <c r="C2161" s="9" t="s">
        <v>168</v>
      </c>
      <c r="D2161" s="12">
        <v>6.5599999999999992E-2</v>
      </c>
      <c r="E2161" s="12">
        <v>6.7599999999999993E-2</v>
      </c>
      <c r="F2161" s="12">
        <v>7.0800000000000002E-2</v>
      </c>
      <c r="G2161" s="12">
        <v>7.0800000000000002E-2</v>
      </c>
      <c r="H2161" s="12">
        <v>9.1800000000000007E-2</v>
      </c>
      <c r="I2161" s="12">
        <v>9.1800000000000007E-2</v>
      </c>
      <c r="J2161" s="12">
        <v>9.1800000000000007E-2</v>
      </c>
      <c r="K2161" s="12">
        <v>0.10830000000000001</v>
      </c>
      <c r="L2161" s="12">
        <v>0.10830000000000001</v>
      </c>
      <c r="M2161" s="12">
        <v>0.10830000000000001</v>
      </c>
      <c r="N2161" s="12">
        <v>0.11020000000000001</v>
      </c>
      <c r="O2161" s="12">
        <v>0.11020000000000001</v>
      </c>
    </row>
    <row r="2162" spans="1:15" ht="14.5">
      <c r="A2162" s="1">
        <v>230</v>
      </c>
      <c r="B2162" s="1">
        <v>19</v>
      </c>
      <c r="C2162" s="9">
        <v>0</v>
      </c>
      <c r="D2162" s="12">
        <v>6.4199999999999993E-2</v>
      </c>
      <c r="E2162" s="12">
        <v>6.4399999999999999E-2</v>
      </c>
      <c r="F2162" s="12">
        <v>6.5100000000000005E-2</v>
      </c>
      <c r="G2162" s="12">
        <v>6.5100000000000005E-2</v>
      </c>
      <c r="H2162" s="12">
        <v>8.4099999999999994E-2</v>
      </c>
      <c r="I2162" s="12">
        <v>8.4099999999999994E-2</v>
      </c>
      <c r="J2162" s="12">
        <v>8.4099999999999994E-2</v>
      </c>
      <c r="K2162" s="12">
        <v>0.1011</v>
      </c>
      <c r="L2162" s="12">
        <v>0.1011</v>
      </c>
      <c r="M2162" s="12">
        <v>0.1011</v>
      </c>
      <c r="N2162" s="12">
        <v>0.113</v>
      </c>
      <c r="O2162" s="12">
        <v>0.113</v>
      </c>
    </row>
    <row r="2163" spans="1:15" ht="14.5">
      <c r="A2163" s="1">
        <v>230</v>
      </c>
      <c r="B2163" s="1">
        <v>19</v>
      </c>
      <c r="C2163" s="9" t="s">
        <v>162</v>
      </c>
      <c r="D2163" s="12">
        <v>5.9900000000000009E-2</v>
      </c>
      <c r="E2163" s="12">
        <v>6.2199999999999991E-2</v>
      </c>
      <c r="F2163" s="12">
        <v>6.6799999999999998E-2</v>
      </c>
      <c r="G2163" s="12">
        <v>6.6799999999999998E-2</v>
      </c>
      <c r="H2163" s="12">
        <v>8.5299999999999987E-2</v>
      </c>
      <c r="I2163" s="12">
        <v>8.5299999999999987E-2</v>
      </c>
      <c r="J2163" s="12">
        <v>8.5299999999999987E-2</v>
      </c>
      <c r="K2163" s="12">
        <v>9.7299999999999998E-2</v>
      </c>
      <c r="L2163" s="12">
        <v>9.7299999999999998E-2</v>
      </c>
      <c r="M2163" s="12">
        <v>9.7299999999999998E-2</v>
      </c>
      <c r="N2163" s="12">
        <v>3.0799999999999994E-2</v>
      </c>
      <c r="O2163" s="12">
        <v>3.0799999999999994E-2</v>
      </c>
    </row>
    <row r="2164" spans="1:15" ht="14.5">
      <c r="A2164" s="1">
        <v>230</v>
      </c>
      <c r="B2164" s="1">
        <v>19</v>
      </c>
      <c r="C2164" s="9" t="s">
        <v>163</v>
      </c>
      <c r="D2164" s="12">
        <v>5.16E-2</v>
      </c>
      <c r="E2164" s="12">
        <v>5.1499999999999997E-2</v>
      </c>
      <c r="F2164" s="12">
        <v>5.3900000000000003E-2</v>
      </c>
      <c r="G2164" s="12">
        <v>5.3900000000000003E-2</v>
      </c>
      <c r="H2164" s="12">
        <v>7.2399999999999992E-2</v>
      </c>
      <c r="I2164" s="12">
        <v>7.2399999999999992E-2</v>
      </c>
      <c r="J2164" s="12">
        <v>7.2399999999999992E-2</v>
      </c>
      <c r="K2164" s="12">
        <v>8.2099999999999992E-2</v>
      </c>
      <c r="L2164" s="12">
        <v>8.2099999999999992E-2</v>
      </c>
      <c r="M2164" s="12">
        <v>8.2099999999999992E-2</v>
      </c>
      <c r="N2164" s="12">
        <v>3.2699999999999979E-2</v>
      </c>
      <c r="O2164" s="12">
        <v>3.2699999999999979E-2</v>
      </c>
    </row>
    <row r="2165" spans="1:15" ht="14.5">
      <c r="A2165" s="1">
        <v>230</v>
      </c>
      <c r="B2165" s="1">
        <v>19</v>
      </c>
      <c r="C2165" s="9" t="s">
        <v>164</v>
      </c>
      <c r="D2165" s="12">
        <v>5.0200000000000009E-2</v>
      </c>
      <c r="E2165" s="12">
        <v>4.9999999999999996E-2</v>
      </c>
      <c r="F2165" s="12">
        <v>5.1699999999999996E-2</v>
      </c>
      <c r="G2165" s="12">
        <v>5.1699999999999996E-2</v>
      </c>
      <c r="H2165" s="12">
        <v>6.770000000000001E-2</v>
      </c>
      <c r="I2165" s="12">
        <v>6.770000000000001E-2</v>
      </c>
      <c r="J2165" s="12">
        <v>6.770000000000001E-2</v>
      </c>
      <c r="K2165" s="12">
        <v>7.6899999999999996E-2</v>
      </c>
      <c r="L2165" s="12">
        <v>7.6899999999999996E-2</v>
      </c>
      <c r="M2165" s="12">
        <v>7.6899999999999996E-2</v>
      </c>
      <c r="N2165" s="12">
        <v>4.0300000000000016E-2</v>
      </c>
      <c r="O2165" s="12">
        <v>4.0300000000000016E-2</v>
      </c>
    </row>
    <row r="2166" spans="1:15" ht="14.5">
      <c r="A2166" s="1">
        <v>230</v>
      </c>
      <c r="B2166" s="1">
        <v>19</v>
      </c>
      <c r="C2166" s="9" t="s">
        <v>165</v>
      </c>
      <c r="D2166" s="12">
        <v>5.3699999999999998E-2</v>
      </c>
      <c r="E2166" s="12">
        <v>5.3699999999999998E-2</v>
      </c>
      <c r="F2166" s="12">
        <v>5.5300000000000002E-2</v>
      </c>
      <c r="G2166" s="12">
        <v>5.5300000000000002E-2</v>
      </c>
      <c r="H2166" s="12">
        <v>7.0199999999999999E-2</v>
      </c>
      <c r="I2166" s="12">
        <v>7.0199999999999999E-2</v>
      </c>
      <c r="J2166" s="12">
        <v>7.0199999999999999E-2</v>
      </c>
      <c r="K2166" s="12">
        <v>8.0100000000000005E-2</v>
      </c>
      <c r="L2166" s="12">
        <v>8.0100000000000005E-2</v>
      </c>
      <c r="M2166" s="12">
        <v>8.0100000000000005E-2</v>
      </c>
      <c r="N2166" s="12">
        <v>5.1099999999999993E-2</v>
      </c>
      <c r="O2166" s="12">
        <v>5.1099999999999993E-2</v>
      </c>
    </row>
    <row r="2167" spans="1:15" ht="14.5">
      <c r="A2167" s="1">
        <v>230</v>
      </c>
      <c r="B2167" s="1">
        <v>19</v>
      </c>
      <c r="C2167" s="9" t="s">
        <v>166</v>
      </c>
      <c r="D2167" s="12">
        <v>5.6599999999999991E-2</v>
      </c>
      <c r="E2167" s="12">
        <v>5.6899999999999999E-2</v>
      </c>
      <c r="F2167" s="12">
        <v>5.8000000000000003E-2</v>
      </c>
      <c r="G2167" s="12">
        <v>5.8000000000000003E-2</v>
      </c>
      <c r="H2167" s="12">
        <v>7.3999999999999996E-2</v>
      </c>
      <c r="I2167" s="12">
        <v>7.3999999999999996E-2</v>
      </c>
      <c r="J2167" s="12">
        <v>7.3999999999999996E-2</v>
      </c>
      <c r="K2167" s="12">
        <v>8.6199999999999999E-2</v>
      </c>
      <c r="L2167" s="12">
        <v>8.6199999999999999E-2</v>
      </c>
      <c r="M2167" s="12">
        <v>8.6199999999999999E-2</v>
      </c>
      <c r="N2167" s="12">
        <v>7.8700000000000006E-2</v>
      </c>
      <c r="O2167" s="12">
        <v>7.8700000000000006E-2</v>
      </c>
    </row>
    <row r="2168" spans="1:15" ht="14.5">
      <c r="A2168" s="1">
        <v>230</v>
      </c>
      <c r="B2168" s="1">
        <v>19</v>
      </c>
      <c r="C2168" s="9" t="s">
        <v>167</v>
      </c>
      <c r="D2168" s="12">
        <v>6.0099999999999994E-2</v>
      </c>
      <c r="E2168" s="12">
        <v>6.0499999999999998E-2</v>
      </c>
      <c r="F2168" s="12">
        <v>6.1600000000000002E-2</v>
      </c>
      <c r="G2168" s="12">
        <v>6.1600000000000002E-2</v>
      </c>
      <c r="H2168" s="12">
        <v>7.8999999999999987E-2</v>
      </c>
      <c r="I2168" s="12">
        <v>7.8999999999999987E-2</v>
      </c>
      <c r="J2168" s="12">
        <v>7.8999999999999987E-2</v>
      </c>
      <c r="K2168" s="12">
        <v>9.3299999999999994E-2</v>
      </c>
      <c r="L2168" s="12">
        <v>9.3299999999999994E-2</v>
      </c>
      <c r="M2168" s="12">
        <v>9.3299999999999994E-2</v>
      </c>
      <c r="N2168" s="12">
        <v>9.2800000000000007E-2</v>
      </c>
      <c r="O2168" s="12">
        <v>9.2800000000000007E-2</v>
      </c>
    </row>
    <row r="2169" spans="1:15" ht="14.5">
      <c r="A2169" s="1">
        <v>230</v>
      </c>
      <c r="B2169" s="1">
        <v>19</v>
      </c>
      <c r="C2169" s="9" t="s">
        <v>168</v>
      </c>
      <c r="D2169" s="12">
        <v>5.8149999999999993E-2</v>
      </c>
      <c r="E2169" s="12">
        <v>6.0174999999999992E-2</v>
      </c>
      <c r="F2169" s="12">
        <v>6.3200000000000006E-2</v>
      </c>
      <c r="G2169" s="12">
        <v>6.3200000000000006E-2</v>
      </c>
      <c r="H2169" s="12">
        <v>8.14E-2</v>
      </c>
      <c r="I2169" s="12">
        <v>8.14E-2</v>
      </c>
      <c r="J2169" s="12">
        <v>8.14E-2</v>
      </c>
      <c r="K2169" s="12">
        <v>9.6799999999999997E-2</v>
      </c>
      <c r="L2169" s="12">
        <v>9.6799999999999997E-2</v>
      </c>
      <c r="M2169" s="12">
        <v>9.6799999999999997E-2</v>
      </c>
      <c r="N2169" s="12">
        <v>0.1004</v>
      </c>
      <c r="O2169" s="12">
        <v>0.1004</v>
      </c>
    </row>
    <row r="2170" spans="1:15" ht="14.5">
      <c r="A2170" s="1">
        <v>230</v>
      </c>
      <c r="B2170" s="1">
        <v>20</v>
      </c>
      <c r="C2170" s="9">
        <v>0</v>
      </c>
      <c r="D2170" s="12">
        <v>5.7799999999999997E-2</v>
      </c>
      <c r="E2170" s="12">
        <v>5.79E-2</v>
      </c>
      <c r="F2170" s="12">
        <v>5.8599999999999999E-2</v>
      </c>
      <c r="G2170" s="12">
        <v>5.8599999999999999E-2</v>
      </c>
      <c r="H2170" s="12">
        <v>7.6499999999999999E-2</v>
      </c>
      <c r="I2170" s="12">
        <v>7.6499999999999999E-2</v>
      </c>
      <c r="J2170" s="12">
        <v>7.6499999999999999E-2</v>
      </c>
      <c r="K2170" s="12">
        <v>9.1999999999999998E-2</v>
      </c>
      <c r="L2170" s="12">
        <v>9.1999999999999998E-2</v>
      </c>
      <c r="M2170" s="12">
        <v>9.1999999999999998E-2</v>
      </c>
      <c r="N2170" s="12">
        <v>0.1033</v>
      </c>
      <c r="O2170" s="12">
        <v>0.1033</v>
      </c>
    </row>
    <row r="2171" spans="1:15" ht="14.5">
      <c r="A2171" s="1">
        <v>230</v>
      </c>
      <c r="B2171" s="1">
        <v>20</v>
      </c>
      <c r="C2171" s="9" t="s">
        <v>162</v>
      </c>
      <c r="D2171" s="12">
        <v>5.8999999999999997E-2</v>
      </c>
      <c r="E2171" s="12">
        <v>6.1300000000000007E-2</v>
      </c>
      <c r="F2171" s="12">
        <v>6.5799999999999997E-2</v>
      </c>
      <c r="G2171" s="12">
        <v>6.5799999999999997E-2</v>
      </c>
      <c r="H2171" s="12">
        <v>8.4699999999999998E-2</v>
      </c>
      <c r="I2171" s="12">
        <v>8.4699999999999998E-2</v>
      </c>
      <c r="J2171" s="12">
        <v>8.4699999999999998E-2</v>
      </c>
      <c r="K2171" s="12">
        <v>9.6299999999999997E-2</v>
      </c>
      <c r="L2171" s="12">
        <v>9.6299999999999997E-2</v>
      </c>
      <c r="M2171" s="12">
        <v>9.6299999999999997E-2</v>
      </c>
      <c r="N2171" s="12">
        <v>3.0700000000000005E-2</v>
      </c>
      <c r="O2171" s="12">
        <v>3.0700000000000005E-2</v>
      </c>
    </row>
    <row r="2172" spans="1:15" ht="14.5">
      <c r="A2172" s="1">
        <v>230</v>
      </c>
      <c r="B2172" s="1">
        <v>20</v>
      </c>
      <c r="C2172" s="9" t="s">
        <v>163</v>
      </c>
      <c r="D2172" s="12">
        <v>4.9499999999999995E-2</v>
      </c>
      <c r="E2172" s="12">
        <v>4.9400000000000006E-2</v>
      </c>
      <c r="F2172" s="12">
        <v>5.1799999999999999E-2</v>
      </c>
      <c r="G2172" s="12">
        <v>5.1799999999999999E-2</v>
      </c>
      <c r="H2172" s="12">
        <v>7.0800000000000002E-2</v>
      </c>
      <c r="I2172" s="12">
        <v>7.0800000000000002E-2</v>
      </c>
      <c r="J2172" s="12">
        <v>7.0800000000000002E-2</v>
      </c>
      <c r="K2172" s="12">
        <v>8.0100000000000018E-2</v>
      </c>
      <c r="L2172" s="12">
        <v>8.0100000000000018E-2</v>
      </c>
      <c r="M2172" s="12">
        <v>8.0100000000000018E-2</v>
      </c>
      <c r="N2172" s="12">
        <v>3.0899999999999983E-2</v>
      </c>
      <c r="O2172" s="12">
        <v>3.0899999999999983E-2</v>
      </c>
    </row>
    <row r="2173" spans="1:15" ht="14.5">
      <c r="A2173" s="1">
        <v>230</v>
      </c>
      <c r="B2173" s="1">
        <v>20</v>
      </c>
      <c r="C2173" s="9" t="s">
        <v>164</v>
      </c>
      <c r="D2173" s="12">
        <v>4.6700000000000005E-2</v>
      </c>
      <c r="E2173" s="12">
        <v>4.6400000000000004E-2</v>
      </c>
      <c r="F2173" s="12">
        <v>4.8000000000000001E-2</v>
      </c>
      <c r="G2173" s="12">
        <v>4.8000000000000001E-2</v>
      </c>
      <c r="H2173" s="12">
        <v>6.4500000000000002E-2</v>
      </c>
      <c r="I2173" s="12">
        <v>6.4500000000000002E-2</v>
      </c>
      <c r="J2173" s="12">
        <v>6.4500000000000002E-2</v>
      </c>
      <c r="K2173" s="12">
        <v>7.3200000000000001E-2</v>
      </c>
      <c r="L2173" s="12">
        <v>7.3200000000000001E-2</v>
      </c>
      <c r="M2173" s="12">
        <v>7.3200000000000001E-2</v>
      </c>
      <c r="N2173" s="12">
        <v>3.6800000000000013E-2</v>
      </c>
      <c r="O2173" s="12">
        <v>3.6800000000000013E-2</v>
      </c>
    </row>
    <row r="2174" spans="1:15" ht="14.5">
      <c r="A2174" s="1">
        <v>230</v>
      </c>
      <c r="B2174" s="1">
        <v>20</v>
      </c>
      <c r="C2174" s="9" t="s">
        <v>165</v>
      </c>
      <c r="D2174" s="12">
        <v>4.8000000000000001E-2</v>
      </c>
      <c r="E2174" s="12">
        <v>4.7899999999999998E-2</v>
      </c>
      <c r="F2174" s="12">
        <v>4.9399999999999999E-2</v>
      </c>
      <c r="G2174" s="12">
        <v>4.9399999999999999E-2</v>
      </c>
      <c r="H2174" s="12">
        <v>6.4100000000000004E-2</v>
      </c>
      <c r="I2174" s="12">
        <v>6.4100000000000004E-2</v>
      </c>
      <c r="J2174" s="12">
        <v>6.4100000000000004E-2</v>
      </c>
      <c r="K2174" s="12">
        <v>7.2999999999999995E-2</v>
      </c>
      <c r="L2174" s="12">
        <v>7.2999999999999995E-2</v>
      </c>
      <c r="M2174" s="12">
        <v>7.2999999999999995E-2</v>
      </c>
      <c r="N2174" s="12">
        <v>4.4599999999999987E-2</v>
      </c>
      <c r="O2174" s="12">
        <v>4.4599999999999987E-2</v>
      </c>
    </row>
    <row r="2175" spans="1:15" ht="14.5">
      <c r="A2175" s="1">
        <v>230</v>
      </c>
      <c r="B2175" s="1">
        <v>20</v>
      </c>
      <c r="C2175" s="9" t="s">
        <v>166</v>
      </c>
      <c r="D2175" s="12">
        <v>5.0199999999999995E-2</v>
      </c>
      <c r="E2175" s="12">
        <v>5.04E-2</v>
      </c>
      <c r="F2175" s="12">
        <v>5.1499999999999997E-2</v>
      </c>
      <c r="G2175" s="12">
        <v>5.1499999999999997E-2</v>
      </c>
      <c r="H2175" s="12">
        <v>6.6400000000000001E-2</v>
      </c>
      <c r="I2175" s="12">
        <v>6.6400000000000001E-2</v>
      </c>
      <c r="J2175" s="12">
        <v>6.6400000000000001E-2</v>
      </c>
      <c r="K2175" s="12">
        <v>7.7100000000000002E-2</v>
      </c>
      <c r="L2175" s="12">
        <v>7.7100000000000002E-2</v>
      </c>
      <c r="M2175" s="12">
        <v>7.7100000000000002E-2</v>
      </c>
      <c r="N2175" s="12">
        <v>6.9000000000000006E-2</v>
      </c>
      <c r="O2175" s="12">
        <v>6.9000000000000006E-2</v>
      </c>
    </row>
    <row r="2176" spans="1:15" ht="14.5">
      <c r="A2176" s="1">
        <v>230</v>
      </c>
      <c r="B2176" s="1">
        <v>20</v>
      </c>
      <c r="C2176" s="9" t="s">
        <v>167</v>
      </c>
      <c r="D2176" s="12">
        <v>5.3699999999999998E-2</v>
      </c>
      <c r="E2176" s="12">
        <v>5.3999999999999999E-2</v>
      </c>
      <c r="F2176" s="12">
        <v>5.5099999999999996E-2</v>
      </c>
      <c r="G2176" s="12">
        <v>5.5099999999999996E-2</v>
      </c>
      <c r="H2176" s="12">
        <v>7.1399999999999991E-2</v>
      </c>
      <c r="I2176" s="12">
        <v>7.1399999999999991E-2</v>
      </c>
      <c r="J2176" s="12">
        <v>7.1399999999999991E-2</v>
      </c>
      <c r="K2176" s="12">
        <v>8.4199999999999997E-2</v>
      </c>
      <c r="L2176" s="12">
        <v>8.4199999999999997E-2</v>
      </c>
      <c r="M2176" s="12">
        <v>8.4199999999999997E-2</v>
      </c>
      <c r="N2176" s="12">
        <v>8.3100000000000007E-2</v>
      </c>
      <c r="O2176" s="12">
        <v>8.3100000000000007E-2</v>
      </c>
    </row>
    <row r="2177" spans="1:15" ht="14.5">
      <c r="A2177" s="1">
        <v>230</v>
      </c>
      <c r="B2177" s="1">
        <v>20</v>
      </c>
      <c r="C2177" s="9" t="s">
        <v>168</v>
      </c>
      <c r="D2177" s="12">
        <v>5.1900000000000002E-2</v>
      </c>
      <c r="E2177" s="12">
        <v>5.3800000000000001E-2</v>
      </c>
      <c r="F2177" s="12">
        <v>5.67E-2</v>
      </c>
      <c r="G2177" s="12">
        <v>5.67E-2</v>
      </c>
      <c r="H2177" s="12">
        <v>7.3800000000000004E-2</v>
      </c>
      <c r="I2177" s="12">
        <v>7.3800000000000004E-2</v>
      </c>
      <c r="J2177" s="12">
        <v>7.3800000000000004E-2</v>
      </c>
      <c r="K2177" s="12">
        <v>8.77E-2</v>
      </c>
      <c r="L2177" s="12">
        <v>8.77E-2</v>
      </c>
      <c r="M2177" s="12">
        <v>8.77E-2</v>
      </c>
      <c r="N2177" s="12">
        <v>9.0700000000000003E-2</v>
      </c>
      <c r="O2177" s="12">
        <v>9.0700000000000003E-2</v>
      </c>
    </row>
    <row r="2178" spans="1:15" ht="14.5">
      <c r="A2178" s="1">
        <v>230</v>
      </c>
      <c r="B2178" s="1">
        <v>21</v>
      </c>
      <c r="C2178" s="9">
        <v>0</v>
      </c>
      <c r="D2178" s="12">
        <v>5.2499999999999998E-2</v>
      </c>
      <c r="E2178" s="12">
        <v>5.2600000000000001E-2</v>
      </c>
      <c r="F2178" s="12">
        <v>5.3199999999999997E-2</v>
      </c>
      <c r="G2178" s="12">
        <v>5.3199999999999997E-2</v>
      </c>
      <c r="H2178" s="12">
        <v>6.9500000000000006E-2</v>
      </c>
      <c r="I2178" s="12">
        <v>6.9500000000000006E-2</v>
      </c>
      <c r="J2178" s="12">
        <v>6.9500000000000006E-2</v>
      </c>
      <c r="K2178" s="12">
        <v>8.4199999999999997E-2</v>
      </c>
      <c r="L2178" s="12">
        <v>8.4199999999999997E-2</v>
      </c>
      <c r="M2178" s="12">
        <v>8.4199999999999997E-2</v>
      </c>
      <c r="N2178" s="12">
        <v>9.5399999999999999E-2</v>
      </c>
      <c r="O2178" s="12">
        <v>9.5399999999999999E-2</v>
      </c>
    </row>
    <row r="2179" spans="1:15" ht="14.5">
      <c r="A2179" s="1">
        <v>230</v>
      </c>
      <c r="B2179" s="1">
        <v>21</v>
      </c>
      <c r="C2179" s="9" t="s">
        <v>162</v>
      </c>
      <c r="D2179" s="12">
        <v>5.8600000000000013E-2</v>
      </c>
      <c r="E2179" s="12">
        <v>6.0800000000000007E-2</v>
      </c>
      <c r="F2179" s="12">
        <v>6.5299999999999997E-2</v>
      </c>
      <c r="G2179" s="12">
        <v>6.5299999999999997E-2</v>
      </c>
      <c r="H2179" s="12">
        <v>8.3400000000000002E-2</v>
      </c>
      <c r="I2179" s="12">
        <v>8.3400000000000002E-2</v>
      </c>
      <c r="J2179" s="12">
        <v>8.3400000000000002E-2</v>
      </c>
      <c r="K2179" s="12">
        <v>9.5799999999999996E-2</v>
      </c>
      <c r="L2179" s="12">
        <v>9.5799999999999996E-2</v>
      </c>
      <c r="M2179" s="12">
        <v>9.5799999999999996E-2</v>
      </c>
      <c r="N2179" s="12">
        <v>3.0700000000000005E-2</v>
      </c>
      <c r="O2179" s="12">
        <v>3.0700000000000005E-2</v>
      </c>
    </row>
    <row r="2180" spans="1:15" ht="14.5">
      <c r="A2180" s="1">
        <v>230</v>
      </c>
      <c r="B2180" s="1">
        <v>21</v>
      </c>
      <c r="C2180" s="9" t="s">
        <v>163</v>
      </c>
      <c r="D2180" s="12">
        <v>4.8399999999999992E-2</v>
      </c>
      <c r="E2180" s="12">
        <v>4.82E-2</v>
      </c>
      <c r="F2180" s="12">
        <v>5.0600000000000006E-2</v>
      </c>
      <c r="G2180" s="12">
        <v>5.0600000000000006E-2</v>
      </c>
      <c r="H2180" s="12">
        <v>6.9099999999999995E-2</v>
      </c>
      <c r="I2180" s="12">
        <v>6.9099999999999995E-2</v>
      </c>
      <c r="J2180" s="12">
        <v>6.9099999999999995E-2</v>
      </c>
      <c r="K2180" s="12">
        <v>7.9000000000000001E-2</v>
      </c>
      <c r="L2180" s="12">
        <v>7.9000000000000001E-2</v>
      </c>
      <c r="M2180" s="12">
        <v>7.9000000000000001E-2</v>
      </c>
      <c r="N2180" s="12">
        <v>3.0399999999999983E-2</v>
      </c>
      <c r="O2180" s="12">
        <v>3.0399999999999983E-2</v>
      </c>
    </row>
    <row r="2181" spans="1:15" ht="14.5">
      <c r="A2181" s="1">
        <v>230</v>
      </c>
      <c r="B2181" s="1">
        <v>21</v>
      </c>
      <c r="C2181" s="9" t="s">
        <v>164</v>
      </c>
      <c r="D2181" s="12">
        <v>4.41E-2</v>
      </c>
      <c r="E2181" s="12">
        <v>4.3900000000000002E-2</v>
      </c>
      <c r="F2181" s="12">
        <v>4.5399999999999996E-2</v>
      </c>
      <c r="G2181" s="12">
        <v>4.5399999999999996E-2</v>
      </c>
      <c r="H2181" s="12">
        <v>6.1400000000000003E-2</v>
      </c>
      <c r="I2181" s="12">
        <v>6.1400000000000003E-2</v>
      </c>
      <c r="J2181" s="12">
        <v>6.1400000000000003E-2</v>
      </c>
      <c r="K2181" s="12">
        <v>7.0499999999999993E-2</v>
      </c>
      <c r="L2181" s="12">
        <v>7.0499999999999993E-2</v>
      </c>
      <c r="M2181" s="12">
        <v>7.0499999999999993E-2</v>
      </c>
      <c r="N2181" s="12">
        <v>3.4000000000000016E-2</v>
      </c>
      <c r="O2181" s="12">
        <v>3.4000000000000016E-2</v>
      </c>
    </row>
    <row r="2182" spans="1:15" ht="14.5">
      <c r="A2182" s="1">
        <v>230</v>
      </c>
      <c r="B2182" s="1">
        <v>21</v>
      </c>
      <c r="C2182" s="9" t="s">
        <v>165</v>
      </c>
      <c r="D2182" s="12">
        <v>4.3899999999999995E-2</v>
      </c>
      <c r="E2182" s="12">
        <v>4.3800000000000006E-2</v>
      </c>
      <c r="F2182" s="12">
        <v>4.5200000000000004E-2</v>
      </c>
      <c r="G2182" s="12">
        <v>4.5200000000000004E-2</v>
      </c>
      <c r="H2182" s="12">
        <v>5.9200000000000003E-2</v>
      </c>
      <c r="I2182" s="12">
        <v>5.9200000000000003E-2</v>
      </c>
      <c r="J2182" s="12">
        <v>5.9200000000000003E-2</v>
      </c>
      <c r="K2182" s="12">
        <v>6.8199999999999997E-2</v>
      </c>
      <c r="L2182" s="12">
        <v>6.8199999999999997E-2</v>
      </c>
      <c r="M2182" s="12">
        <v>6.8199999999999997E-2</v>
      </c>
      <c r="N2182" s="12">
        <v>4.0299999999999989E-2</v>
      </c>
      <c r="O2182" s="12">
        <v>4.0299999999999989E-2</v>
      </c>
    </row>
    <row r="2183" spans="1:15" ht="14.5">
      <c r="A2183" s="1">
        <v>230</v>
      </c>
      <c r="B2183" s="1">
        <v>21</v>
      </c>
      <c r="C2183" s="9" t="s">
        <v>166</v>
      </c>
      <c r="D2183" s="12">
        <v>4.4899999999999995E-2</v>
      </c>
      <c r="E2183" s="12">
        <v>4.5100000000000001E-2</v>
      </c>
      <c r="F2183" s="12">
        <v>4.6099999999999995E-2</v>
      </c>
      <c r="G2183" s="12">
        <v>4.6099999999999995E-2</v>
      </c>
      <c r="H2183" s="12">
        <v>5.9400000000000008E-2</v>
      </c>
      <c r="I2183" s="12">
        <v>5.9400000000000008E-2</v>
      </c>
      <c r="J2183" s="12">
        <v>5.9400000000000008E-2</v>
      </c>
      <c r="K2183" s="12">
        <v>6.93E-2</v>
      </c>
      <c r="L2183" s="12">
        <v>6.93E-2</v>
      </c>
      <c r="M2183" s="12">
        <v>6.93E-2</v>
      </c>
      <c r="N2183" s="12">
        <v>6.1100000000000002E-2</v>
      </c>
      <c r="O2183" s="12">
        <v>6.1100000000000002E-2</v>
      </c>
    </row>
    <row r="2184" spans="1:15" ht="14.5">
      <c r="A2184" s="1">
        <v>230</v>
      </c>
      <c r="B2184" s="1">
        <v>21</v>
      </c>
      <c r="C2184" s="9" t="s">
        <v>167</v>
      </c>
      <c r="D2184" s="12">
        <v>4.8399999999999999E-2</v>
      </c>
      <c r="E2184" s="12">
        <v>4.87E-2</v>
      </c>
      <c r="F2184" s="12">
        <v>4.9699999999999994E-2</v>
      </c>
      <c r="G2184" s="12">
        <v>4.9699999999999994E-2</v>
      </c>
      <c r="H2184" s="12">
        <v>6.4400000000000013E-2</v>
      </c>
      <c r="I2184" s="12">
        <v>6.4400000000000013E-2</v>
      </c>
      <c r="J2184" s="12">
        <v>6.4400000000000013E-2</v>
      </c>
      <c r="K2184" s="12">
        <v>7.6399999999999996E-2</v>
      </c>
      <c r="L2184" s="12">
        <v>7.6399999999999996E-2</v>
      </c>
      <c r="M2184" s="12">
        <v>7.6399999999999996E-2</v>
      </c>
      <c r="N2184" s="12">
        <v>7.5200000000000003E-2</v>
      </c>
      <c r="O2184" s="12">
        <v>7.5200000000000003E-2</v>
      </c>
    </row>
    <row r="2185" spans="1:15" ht="14.5">
      <c r="A2185" s="1">
        <v>230</v>
      </c>
      <c r="B2185" s="1">
        <v>21</v>
      </c>
      <c r="C2185" s="9" t="s">
        <v>168</v>
      </c>
      <c r="D2185" s="12">
        <v>4.6699999999999998E-2</v>
      </c>
      <c r="E2185" s="12">
        <v>4.8549999999999996E-2</v>
      </c>
      <c r="F2185" s="12">
        <v>5.1299999999999998E-2</v>
      </c>
      <c r="G2185" s="12">
        <v>5.1299999999999998E-2</v>
      </c>
      <c r="H2185" s="12">
        <v>6.6800000000000012E-2</v>
      </c>
      <c r="I2185" s="12">
        <v>6.6800000000000012E-2</v>
      </c>
      <c r="J2185" s="12">
        <v>6.6800000000000012E-2</v>
      </c>
      <c r="K2185" s="12">
        <v>7.9899999999999999E-2</v>
      </c>
      <c r="L2185" s="12">
        <v>7.9899999999999999E-2</v>
      </c>
      <c r="M2185" s="12">
        <v>7.9899999999999999E-2</v>
      </c>
      <c r="N2185" s="12">
        <v>8.2799999999999999E-2</v>
      </c>
      <c r="O2185" s="12">
        <v>8.2799999999999999E-2</v>
      </c>
    </row>
    <row r="2186" spans="1:15" ht="14.5">
      <c r="A2186" s="1">
        <v>230</v>
      </c>
      <c r="B2186" s="1">
        <v>22</v>
      </c>
      <c r="C2186" s="9">
        <v>0</v>
      </c>
      <c r="D2186" s="12">
        <v>4.7800000000000002E-2</v>
      </c>
      <c r="E2186" s="12">
        <v>4.7899999999999998E-2</v>
      </c>
      <c r="F2186" s="12">
        <v>4.8399999999999999E-2</v>
      </c>
      <c r="G2186" s="12">
        <v>4.8399999999999999E-2</v>
      </c>
      <c r="H2186" s="12">
        <v>6.4100000000000004E-2</v>
      </c>
      <c r="I2186" s="12">
        <v>6.4100000000000004E-2</v>
      </c>
      <c r="J2186" s="12">
        <v>6.4100000000000004E-2</v>
      </c>
      <c r="K2186" s="12">
        <v>7.6999999999999999E-2</v>
      </c>
      <c r="L2186" s="12">
        <v>7.6999999999999999E-2</v>
      </c>
      <c r="M2186" s="12">
        <v>7.6999999999999999E-2</v>
      </c>
      <c r="N2186" s="12">
        <v>8.9599999999999999E-2</v>
      </c>
      <c r="O2186" s="12">
        <v>8.9599999999999999E-2</v>
      </c>
    </row>
    <row r="2187" spans="1:15" ht="14.5">
      <c r="A2187" s="1">
        <v>230</v>
      </c>
      <c r="B2187" s="1">
        <v>22</v>
      </c>
      <c r="C2187" s="9" t="s">
        <v>162</v>
      </c>
      <c r="D2187" s="12">
        <v>5.8299999999999991E-2</v>
      </c>
      <c r="E2187" s="12">
        <v>6.0500000000000012E-2</v>
      </c>
      <c r="F2187" s="12">
        <v>6.4899999999999985E-2</v>
      </c>
      <c r="G2187" s="12">
        <v>6.4899999999999985E-2</v>
      </c>
      <c r="H2187" s="12">
        <v>8.3400000000000002E-2</v>
      </c>
      <c r="I2187" s="12">
        <v>8.3400000000000002E-2</v>
      </c>
      <c r="J2187" s="12">
        <v>8.3400000000000002E-2</v>
      </c>
      <c r="K2187" s="12">
        <v>9.4499999999999973E-2</v>
      </c>
      <c r="L2187" s="12">
        <v>9.4499999999999973E-2</v>
      </c>
      <c r="M2187" s="12">
        <v>9.4499999999999973E-2</v>
      </c>
      <c r="N2187" s="12">
        <v>3.0700000000000005E-2</v>
      </c>
      <c r="O2187" s="12">
        <v>3.0700000000000005E-2</v>
      </c>
    </row>
    <row r="2188" spans="1:15" ht="14.5">
      <c r="A2188" s="1">
        <v>230</v>
      </c>
      <c r="B2188" s="1">
        <v>22</v>
      </c>
      <c r="C2188" s="9" t="s">
        <v>163</v>
      </c>
      <c r="D2188" s="12">
        <v>4.7300000000000002E-2</v>
      </c>
      <c r="E2188" s="12">
        <v>4.7199999999999999E-2</v>
      </c>
      <c r="F2188" s="12">
        <v>4.9500000000000002E-2</v>
      </c>
      <c r="G2188" s="12">
        <v>4.9500000000000002E-2</v>
      </c>
      <c r="H2188" s="12">
        <v>6.8900000000000017E-2</v>
      </c>
      <c r="I2188" s="12">
        <v>6.8900000000000017E-2</v>
      </c>
      <c r="J2188" s="12">
        <v>6.8900000000000017E-2</v>
      </c>
      <c r="K2188" s="12">
        <v>7.7600000000000016E-2</v>
      </c>
      <c r="L2188" s="12">
        <v>7.7600000000000016E-2</v>
      </c>
      <c r="M2188" s="12">
        <v>7.7600000000000016E-2</v>
      </c>
      <c r="N2188" s="12">
        <v>3.0399999999999983E-2</v>
      </c>
      <c r="O2188" s="12">
        <v>3.0399999999999983E-2</v>
      </c>
    </row>
    <row r="2189" spans="1:15" ht="14.5">
      <c r="A2189" s="1">
        <v>230</v>
      </c>
      <c r="B2189" s="1">
        <v>22</v>
      </c>
      <c r="C2189" s="9" t="s">
        <v>164</v>
      </c>
      <c r="D2189" s="12">
        <v>4.200000000000001E-2</v>
      </c>
      <c r="E2189" s="12">
        <v>4.1699999999999994E-2</v>
      </c>
      <c r="F2189" s="12">
        <v>4.3299999999999991E-2</v>
      </c>
      <c r="G2189" s="12">
        <v>4.3299999999999991E-2</v>
      </c>
      <c r="H2189" s="12">
        <v>5.9900000000000002E-2</v>
      </c>
      <c r="I2189" s="12">
        <v>5.9900000000000002E-2</v>
      </c>
      <c r="J2189" s="12">
        <v>5.9900000000000002E-2</v>
      </c>
      <c r="K2189" s="12">
        <v>6.7699999999999996E-2</v>
      </c>
      <c r="L2189" s="12">
        <v>6.7699999999999996E-2</v>
      </c>
      <c r="M2189" s="12">
        <v>6.7699999999999996E-2</v>
      </c>
      <c r="N2189" s="12">
        <v>3.3500000000000002E-2</v>
      </c>
      <c r="O2189" s="12">
        <v>3.3500000000000002E-2</v>
      </c>
    </row>
    <row r="2190" spans="1:15" ht="14.5">
      <c r="A2190" s="1">
        <v>230</v>
      </c>
      <c r="B2190" s="1">
        <v>22</v>
      </c>
      <c r="C2190" s="9" t="s">
        <v>165</v>
      </c>
      <c r="D2190" s="12">
        <v>4.07E-2</v>
      </c>
      <c r="E2190" s="12">
        <v>4.0599999999999997E-2</v>
      </c>
      <c r="F2190" s="12">
        <v>4.1900000000000007E-2</v>
      </c>
      <c r="G2190" s="12">
        <v>4.1900000000000007E-2</v>
      </c>
      <c r="H2190" s="12">
        <v>5.6400000000000006E-2</v>
      </c>
      <c r="I2190" s="12">
        <v>5.6400000000000006E-2</v>
      </c>
      <c r="J2190" s="12">
        <v>5.6400000000000006E-2</v>
      </c>
      <c r="K2190" s="12">
        <v>6.4299999999999996E-2</v>
      </c>
      <c r="L2190" s="12">
        <v>6.4299999999999996E-2</v>
      </c>
      <c r="M2190" s="12">
        <v>6.4299999999999996E-2</v>
      </c>
      <c r="N2190" s="12">
        <v>3.8599999999999995E-2</v>
      </c>
      <c r="O2190" s="12">
        <v>3.8599999999999995E-2</v>
      </c>
    </row>
    <row r="2191" spans="1:15" ht="14.5">
      <c r="A2191" s="1">
        <v>230</v>
      </c>
      <c r="B2191" s="1">
        <v>22</v>
      </c>
      <c r="C2191" s="9" t="s">
        <v>166</v>
      </c>
      <c r="D2191" s="12">
        <v>4.4899999999999995E-2</v>
      </c>
      <c r="E2191" s="12">
        <v>4.4999999999999998E-2</v>
      </c>
      <c r="F2191" s="12">
        <v>4.5999999999999999E-2</v>
      </c>
      <c r="G2191" s="12">
        <v>4.5999999999999999E-2</v>
      </c>
      <c r="H2191" s="12">
        <v>5.9400000000000008E-2</v>
      </c>
      <c r="I2191" s="12">
        <v>5.9400000000000008E-2</v>
      </c>
      <c r="J2191" s="12">
        <v>5.9400000000000008E-2</v>
      </c>
      <c r="K2191" s="12">
        <v>6.8500000000000005E-2</v>
      </c>
      <c r="L2191" s="12">
        <v>6.8500000000000005E-2</v>
      </c>
      <c r="M2191" s="12">
        <v>6.8500000000000005E-2</v>
      </c>
      <c r="N2191" s="12">
        <v>5.5300000000000002E-2</v>
      </c>
      <c r="O2191" s="12">
        <v>5.5300000000000002E-2</v>
      </c>
    </row>
    <row r="2192" spans="1:15" ht="14.5">
      <c r="A2192" s="1">
        <v>230</v>
      </c>
      <c r="B2192" s="1">
        <v>22</v>
      </c>
      <c r="C2192" s="9" t="s">
        <v>167</v>
      </c>
      <c r="D2192" s="12">
        <v>4.3700000000000003E-2</v>
      </c>
      <c r="E2192" s="12">
        <v>4.3999999999999997E-2</v>
      </c>
      <c r="F2192" s="12">
        <v>4.4899999999999995E-2</v>
      </c>
      <c r="G2192" s="12">
        <v>4.4899999999999995E-2</v>
      </c>
      <c r="H2192" s="12">
        <v>5.9000000000000004E-2</v>
      </c>
      <c r="I2192" s="12">
        <v>5.9000000000000004E-2</v>
      </c>
      <c r="J2192" s="12">
        <v>5.9000000000000004E-2</v>
      </c>
      <c r="K2192" s="12">
        <v>6.9199999999999998E-2</v>
      </c>
      <c r="L2192" s="12">
        <v>6.9199999999999998E-2</v>
      </c>
      <c r="M2192" s="12">
        <v>6.9199999999999998E-2</v>
      </c>
      <c r="N2192" s="12">
        <v>6.9400000000000003E-2</v>
      </c>
      <c r="O2192" s="12">
        <v>6.9400000000000003E-2</v>
      </c>
    </row>
    <row r="2193" spans="1:15" ht="14.5">
      <c r="A2193" s="1">
        <v>230</v>
      </c>
      <c r="B2193" s="1">
        <v>22</v>
      </c>
      <c r="C2193" s="9" t="s">
        <v>168</v>
      </c>
      <c r="D2193" s="12">
        <v>4.1999999999999996E-2</v>
      </c>
      <c r="E2193" s="12">
        <v>4.385E-2</v>
      </c>
      <c r="F2193" s="12">
        <v>4.65E-2</v>
      </c>
      <c r="G2193" s="12">
        <v>4.65E-2</v>
      </c>
      <c r="H2193" s="12">
        <v>6.1400000000000003E-2</v>
      </c>
      <c r="I2193" s="12">
        <v>6.1400000000000003E-2</v>
      </c>
      <c r="J2193" s="12">
        <v>6.1400000000000003E-2</v>
      </c>
      <c r="K2193" s="12">
        <v>7.2700000000000001E-2</v>
      </c>
      <c r="L2193" s="12">
        <v>7.2700000000000001E-2</v>
      </c>
      <c r="M2193" s="12">
        <v>7.2700000000000001E-2</v>
      </c>
      <c r="N2193" s="12">
        <v>7.6999999999999999E-2</v>
      </c>
      <c r="O2193" s="12">
        <v>7.6999999999999999E-2</v>
      </c>
    </row>
    <row r="2194" spans="1:15" ht="14.5">
      <c r="A2194" s="1">
        <v>230</v>
      </c>
      <c r="B2194" s="1">
        <v>23</v>
      </c>
      <c r="C2194" s="9">
        <v>0</v>
      </c>
      <c r="D2194" s="12">
        <v>4.2099999999999999E-2</v>
      </c>
      <c r="E2194" s="12">
        <v>4.2200000000000001E-2</v>
      </c>
      <c r="F2194" s="12">
        <v>4.2700000000000002E-2</v>
      </c>
      <c r="G2194" s="12">
        <v>4.2700000000000002E-2</v>
      </c>
      <c r="H2194" s="12">
        <v>5.6000000000000001E-2</v>
      </c>
      <c r="I2194" s="12">
        <v>5.6000000000000001E-2</v>
      </c>
      <c r="J2194" s="12">
        <v>5.6000000000000001E-2</v>
      </c>
      <c r="K2194" s="12">
        <v>6.8000000000000005E-2</v>
      </c>
      <c r="L2194" s="12">
        <v>6.8000000000000005E-2</v>
      </c>
      <c r="M2194" s="12">
        <v>6.8000000000000005E-2</v>
      </c>
      <c r="N2194" s="12">
        <v>7.9799999999999996E-2</v>
      </c>
      <c r="O2194" s="12">
        <v>7.9799999999999996E-2</v>
      </c>
    </row>
    <row r="2195" spans="1:15" ht="14.5">
      <c r="A2195" s="1">
        <v>230</v>
      </c>
      <c r="B2195" s="1">
        <v>23</v>
      </c>
      <c r="C2195" s="9" t="s">
        <v>162</v>
      </c>
      <c r="D2195" s="12">
        <v>5.7900000000000007E-2</v>
      </c>
      <c r="E2195" s="12">
        <v>6.0000000000000012E-2</v>
      </c>
      <c r="F2195" s="12">
        <v>6.4500000000000002E-2</v>
      </c>
      <c r="G2195" s="12">
        <v>6.4500000000000002E-2</v>
      </c>
      <c r="H2195" s="12">
        <v>8.2400000000000001E-2</v>
      </c>
      <c r="I2195" s="12">
        <v>8.2400000000000001E-2</v>
      </c>
      <c r="J2195" s="12">
        <v>8.2400000000000001E-2</v>
      </c>
      <c r="K2195" s="12">
        <v>9.4099999999999989E-2</v>
      </c>
      <c r="L2195" s="12">
        <v>9.4099999999999989E-2</v>
      </c>
      <c r="M2195" s="12">
        <v>9.4099999999999989E-2</v>
      </c>
      <c r="N2195" s="12">
        <v>3.0200000000000005E-2</v>
      </c>
      <c r="O2195" s="12">
        <v>3.0200000000000005E-2</v>
      </c>
    </row>
    <row r="2196" spans="1:15" ht="14.5">
      <c r="A2196" s="1">
        <v>230</v>
      </c>
      <c r="B2196" s="1">
        <v>23</v>
      </c>
      <c r="C2196" s="9" t="s">
        <v>163</v>
      </c>
      <c r="D2196" s="12">
        <v>4.6599999999999996E-2</v>
      </c>
      <c r="E2196" s="12">
        <v>4.6400000000000004E-2</v>
      </c>
      <c r="F2196" s="12">
        <v>4.8699999999999993E-2</v>
      </c>
      <c r="G2196" s="12">
        <v>4.8699999999999993E-2</v>
      </c>
      <c r="H2196" s="12">
        <v>6.7299999999999999E-2</v>
      </c>
      <c r="I2196" s="12">
        <v>6.7299999999999999E-2</v>
      </c>
      <c r="J2196" s="12">
        <v>6.7299999999999999E-2</v>
      </c>
      <c r="K2196" s="12">
        <v>7.6700000000000004E-2</v>
      </c>
      <c r="L2196" s="12">
        <v>7.6700000000000004E-2</v>
      </c>
      <c r="M2196" s="12">
        <v>7.6700000000000004E-2</v>
      </c>
      <c r="N2196" s="12">
        <v>2.8799999999999992E-2</v>
      </c>
      <c r="O2196" s="12">
        <v>2.8799999999999992E-2</v>
      </c>
    </row>
    <row r="2197" spans="1:15" ht="14.5">
      <c r="A2197" s="1">
        <v>230</v>
      </c>
      <c r="B2197" s="1">
        <v>23</v>
      </c>
      <c r="C2197" s="9" t="s">
        <v>164</v>
      </c>
      <c r="D2197" s="12">
        <v>0.04</v>
      </c>
      <c r="E2197" s="12">
        <v>3.9699999999999992E-2</v>
      </c>
      <c r="F2197" s="12">
        <v>4.1099999999999998E-2</v>
      </c>
      <c r="G2197" s="12">
        <v>4.1099999999999998E-2</v>
      </c>
      <c r="H2197" s="12">
        <v>5.6799999999999996E-2</v>
      </c>
      <c r="I2197" s="12">
        <v>5.6799999999999996E-2</v>
      </c>
      <c r="J2197" s="12">
        <v>5.6799999999999996E-2</v>
      </c>
      <c r="K2197" s="12">
        <v>6.5000000000000002E-2</v>
      </c>
      <c r="L2197" s="12">
        <v>6.5000000000000002E-2</v>
      </c>
      <c r="M2197" s="12">
        <v>6.5000000000000002E-2</v>
      </c>
      <c r="N2197" s="12">
        <v>3.0200000000000005E-2</v>
      </c>
      <c r="O2197" s="12">
        <v>3.0200000000000005E-2</v>
      </c>
    </row>
    <row r="2198" spans="1:15" ht="14.5">
      <c r="A2198" s="1">
        <v>230</v>
      </c>
      <c r="B2198" s="1">
        <v>23</v>
      </c>
      <c r="C2198" s="9" t="s">
        <v>165</v>
      </c>
      <c r="D2198" s="12">
        <v>3.73E-2</v>
      </c>
      <c r="E2198" s="12">
        <v>3.7199999999999997E-2</v>
      </c>
      <c r="F2198" s="12">
        <v>3.8500000000000006E-2</v>
      </c>
      <c r="G2198" s="12">
        <v>3.8500000000000006E-2</v>
      </c>
      <c r="H2198" s="12">
        <v>5.2000000000000005E-2</v>
      </c>
      <c r="I2198" s="12">
        <v>5.2000000000000005E-2</v>
      </c>
      <c r="J2198" s="12">
        <v>5.2000000000000005E-2</v>
      </c>
      <c r="K2198" s="12">
        <v>0.06</v>
      </c>
      <c r="L2198" s="12">
        <v>0.06</v>
      </c>
      <c r="M2198" s="12">
        <v>0.06</v>
      </c>
      <c r="N2198" s="12">
        <v>3.4299999999999997E-2</v>
      </c>
      <c r="O2198" s="12">
        <v>3.4299999999999997E-2</v>
      </c>
    </row>
    <row r="2199" spans="1:15" ht="14.5">
      <c r="A2199" s="1">
        <v>230</v>
      </c>
      <c r="B2199" s="1">
        <v>23</v>
      </c>
      <c r="C2199" s="9" t="s">
        <v>166</v>
      </c>
      <c r="D2199" s="12">
        <v>3.9099999999999996E-2</v>
      </c>
      <c r="E2199" s="12">
        <v>3.9300000000000002E-2</v>
      </c>
      <c r="F2199" s="12">
        <v>4.0399999999999998E-2</v>
      </c>
      <c r="G2199" s="12">
        <v>4.0399999999999998E-2</v>
      </c>
      <c r="H2199" s="12">
        <v>5.2500000000000005E-2</v>
      </c>
      <c r="I2199" s="12">
        <v>5.2500000000000005E-2</v>
      </c>
      <c r="J2199" s="12">
        <v>5.2500000000000005E-2</v>
      </c>
      <c r="K2199" s="12">
        <v>6.140000000000001E-2</v>
      </c>
      <c r="L2199" s="12">
        <v>6.140000000000001E-2</v>
      </c>
      <c r="M2199" s="12">
        <v>6.140000000000001E-2</v>
      </c>
      <c r="N2199" s="12">
        <v>4.5800000000000007E-2</v>
      </c>
      <c r="O2199" s="12">
        <v>4.5800000000000007E-2</v>
      </c>
    </row>
    <row r="2200" spans="1:15" ht="14.5">
      <c r="A2200" s="1">
        <v>230</v>
      </c>
      <c r="B2200" s="1">
        <v>23</v>
      </c>
      <c r="C2200" s="9" t="s">
        <v>167</v>
      </c>
      <c r="D2200" s="12">
        <v>3.7999999999999999E-2</v>
      </c>
      <c r="E2200" s="12">
        <v>3.8300000000000001E-2</v>
      </c>
      <c r="F2200" s="12">
        <v>3.9199999999999999E-2</v>
      </c>
      <c r="G2200" s="12">
        <v>3.9199999999999999E-2</v>
      </c>
      <c r="H2200" s="12">
        <v>5.0900000000000001E-2</v>
      </c>
      <c r="I2200" s="12">
        <v>5.0900000000000001E-2</v>
      </c>
      <c r="J2200" s="12">
        <v>5.0900000000000001E-2</v>
      </c>
      <c r="K2200" s="12">
        <v>6.0200000000000004E-2</v>
      </c>
      <c r="L2200" s="12">
        <v>6.0200000000000004E-2</v>
      </c>
      <c r="M2200" s="12">
        <v>6.0200000000000004E-2</v>
      </c>
      <c r="N2200" s="12">
        <v>5.96E-2</v>
      </c>
      <c r="O2200" s="12">
        <v>5.96E-2</v>
      </c>
    </row>
    <row r="2201" spans="1:15" ht="14.5">
      <c r="A2201" s="1">
        <v>230</v>
      </c>
      <c r="B2201" s="1">
        <v>23</v>
      </c>
      <c r="C2201" s="9" t="s">
        <v>168</v>
      </c>
      <c r="D2201" s="12">
        <v>3.6599999999999994E-2</v>
      </c>
      <c r="E2201" s="12">
        <v>3.8300000000000001E-2</v>
      </c>
      <c r="F2201" s="12">
        <v>4.0800000000000003E-2</v>
      </c>
      <c r="G2201" s="12">
        <v>4.0800000000000003E-2</v>
      </c>
      <c r="H2201" s="12">
        <v>5.33E-2</v>
      </c>
      <c r="I2201" s="12">
        <v>5.33E-2</v>
      </c>
      <c r="J2201" s="12">
        <v>5.33E-2</v>
      </c>
      <c r="K2201" s="12">
        <v>6.3700000000000007E-2</v>
      </c>
      <c r="L2201" s="12">
        <v>6.3700000000000007E-2</v>
      </c>
      <c r="M2201" s="12">
        <v>6.3700000000000007E-2</v>
      </c>
      <c r="N2201" s="12">
        <v>6.7199999999999996E-2</v>
      </c>
      <c r="O2201" s="12">
        <v>6.7199999999999996E-2</v>
      </c>
    </row>
    <row r="2202" spans="1:15" ht="14.5">
      <c r="A2202" s="1">
        <v>230</v>
      </c>
      <c r="B2202" s="1">
        <v>24</v>
      </c>
      <c r="C2202" s="9">
        <v>0</v>
      </c>
      <c r="D2202" s="12">
        <v>3.5700000000000003E-2</v>
      </c>
      <c r="E2202" s="12">
        <v>3.5799999999999998E-2</v>
      </c>
      <c r="F2202" s="12">
        <v>3.6200000000000003E-2</v>
      </c>
      <c r="G2202" s="12">
        <v>3.6200000000000003E-2</v>
      </c>
      <c r="H2202" s="12">
        <v>4.8000000000000001E-2</v>
      </c>
      <c r="I2202" s="12">
        <v>4.8000000000000001E-2</v>
      </c>
      <c r="J2202" s="12">
        <v>4.8000000000000001E-2</v>
      </c>
      <c r="K2202" s="12">
        <v>5.8200000000000002E-2</v>
      </c>
      <c r="L2202" s="12">
        <v>5.8200000000000002E-2</v>
      </c>
      <c r="M2202" s="12">
        <v>5.8200000000000002E-2</v>
      </c>
      <c r="N2202" s="12">
        <v>7.0000000000000007E-2</v>
      </c>
      <c r="O2202" s="12">
        <v>7.0000000000000007E-2</v>
      </c>
    </row>
    <row r="2203" spans="1:15" ht="14.5">
      <c r="A2203" s="1">
        <v>230</v>
      </c>
      <c r="B2203" s="1">
        <v>24</v>
      </c>
      <c r="C2203" s="9" t="s">
        <v>162</v>
      </c>
      <c r="D2203" s="12">
        <v>5.7200000000000001E-2</v>
      </c>
      <c r="E2203" s="12">
        <v>5.9300000000000005E-2</v>
      </c>
      <c r="F2203" s="12">
        <v>6.3700000000000007E-2</v>
      </c>
      <c r="G2203" s="12">
        <v>6.3700000000000007E-2</v>
      </c>
      <c r="H2203" s="12">
        <v>8.199999999999999E-2</v>
      </c>
      <c r="I2203" s="12">
        <v>8.199999999999999E-2</v>
      </c>
      <c r="J2203" s="12">
        <v>8.199999999999999E-2</v>
      </c>
      <c r="K2203" s="12">
        <v>9.2899999999999983E-2</v>
      </c>
      <c r="L2203" s="12">
        <v>9.2899999999999983E-2</v>
      </c>
      <c r="M2203" s="12">
        <v>9.2899999999999983E-2</v>
      </c>
      <c r="N2203" s="12">
        <v>3.0200000000000005E-2</v>
      </c>
      <c r="O2203" s="12">
        <v>3.0200000000000005E-2</v>
      </c>
    </row>
    <row r="2204" spans="1:15" ht="14.5">
      <c r="A2204" s="1">
        <v>230</v>
      </c>
      <c r="B2204" s="1">
        <v>24</v>
      </c>
      <c r="C2204" s="9" t="s">
        <v>163</v>
      </c>
      <c r="D2204" s="12">
        <v>4.5599999999999995E-2</v>
      </c>
      <c r="E2204" s="12">
        <v>4.5400000000000003E-2</v>
      </c>
      <c r="F2204" s="12">
        <v>4.7699999999999992E-2</v>
      </c>
      <c r="G2204" s="12">
        <v>4.7699999999999992E-2</v>
      </c>
      <c r="H2204" s="12">
        <v>6.6700000000000009E-2</v>
      </c>
      <c r="I2204" s="12">
        <v>6.6700000000000009E-2</v>
      </c>
      <c r="J2204" s="12">
        <v>6.6700000000000009E-2</v>
      </c>
      <c r="K2204" s="12">
        <v>7.5600000000000014E-2</v>
      </c>
      <c r="L2204" s="12">
        <v>7.5600000000000014E-2</v>
      </c>
      <c r="M2204" s="12">
        <v>7.5600000000000014E-2</v>
      </c>
      <c r="N2204" s="12">
        <v>2.8499999999999998E-2</v>
      </c>
      <c r="O2204" s="12">
        <v>2.8499999999999998E-2</v>
      </c>
    </row>
    <row r="2205" spans="1:15" ht="14.5">
      <c r="A2205" s="1">
        <v>230</v>
      </c>
      <c r="B2205" s="1">
        <v>24</v>
      </c>
      <c r="C2205" s="9" t="s">
        <v>164</v>
      </c>
      <c r="D2205" s="12">
        <v>3.7600000000000008E-2</v>
      </c>
      <c r="E2205" s="12">
        <v>3.7299999999999993E-2</v>
      </c>
      <c r="F2205" s="12">
        <v>3.8699999999999998E-2</v>
      </c>
      <c r="G2205" s="12">
        <v>3.8699999999999998E-2</v>
      </c>
      <c r="H2205" s="12">
        <v>5.4700000000000006E-2</v>
      </c>
      <c r="I2205" s="12">
        <v>5.4700000000000006E-2</v>
      </c>
      <c r="J2205" s="12">
        <v>5.4700000000000006E-2</v>
      </c>
      <c r="K2205" s="12">
        <v>6.2200000000000005E-2</v>
      </c>
      <c r="L2205" s="12">
        <v>6.2200000000000005E-2</v>
      </c>
      <c r="M2205" s="12">
        <v>6.2200000000000005E-2</v>
      </c>
      <c r="N2205" s="12">
        <v>2.8300000000000006E-2</v>
      </c>
      <c r="O2205" s="12">
        <v>2.8300000000000006E-2</v>
      </c>
    </row>
    <row r="2206" spans="1:15" ht="14.5">
      <c r="A2206" s="1">
        <v>230</v>
      </c>
      <c r="B2206" s="1">
        <v>24</v>
      </c>
      <c r="C2206" s="9" t="s">
        <v>165</v>
      </c>
      <c r="D2206" s="12">
        <v>3.39E-2</v>
      </c>
      <c r="E2206" s="12">
        <v>3.3700000000000008E-2</v>
      </c>
      <c r="F2206" s="12">
        <v>3.49E-2</v>
      </c>
      <c r="G2206" s="12">
        <v>3.49E-2</v>
      </c>
      <c r="H2206" s="12">
        <v>4.8500000000000001E-2</v>
      </c>
      <c r="I2206" s="12">
        <v>4.8500000000000001E-2</v>
      </c>
      <c r="J2206" s="12">
        <v>4.8500000000000001E-2</v>
      </c>
      <c r="K2206" s="12">
        <v>5.57E-2</v>
      </c>
      <c r="L2206" s="12">
        <v>5.57E-2</v>
      </c>
      <c r="M2206" s="12">
        <v>5.57E-2</v>
      </c>
      <c r="N2206" s="12">
        <v>3.0899999999999997E-2</v>
      </c>
      <c r="O2206" s="12">
        <v>3.0899999999999997E-2</v>
      </c>
    </row>
    <row r="2207" spans="1:15" ht="14.5">
      <c r="A2207" s="1">
        <v>230</v>
      </c>
      <c r="B2207" s="1">
        <v>24</v>
      </c>
      <c r="C2207" s="9" t="s">
        <v>166</v>
      </c>
      <c r="D2207" s="12">
        <v>3.2599999999999997E-2</v>
      </c>
      <c r="E2207" s="12">
        <v>3.27E-2</v>
      </c>
      <c r="F2207" s="12">
        <v>3.3799999999999997E-2</v>
      </c>
      <c r="G2207" s="12">
        <v>3.3799999999999997E-2</v>
      </c>
      <c r="H2207" s="12">
        <v>4.4700000000000004E-2</v>
      </c>
      <c r="I2207" s="12">
        <v>4.4700000000000004E-2</v>
      </c>
      <c r="J2207" s="12">
        <v>4.4700000000000004E-2</v>
      </c>
      <c r="K2207" s="12">
        <v>5.2100000000000007E-2</v>
      </c>
      <c r="L2207" s="12">
        <v>5.2100000000000007E-2</v>
      </c>
      <c r="M2207" s="12">
        <v>5.2100000000000007E-2</v>
      </c>
      <c r="N2207" s="12">
        <v>3.8000000000000006E-2</v>
      </c>
      <c r="O2207" s="12">
        <v>3.8000000000000006E-2</v>
      </c>
    </row>
    <row r="2208" spans="1:15" ht="14.5">
      <c r="A2208" s="1">
        <v>230</v>
      </c>
      <c r="B2208" s="1">
        <v>24</v>
      </c>
      <c r="C2208" s="9" t="s">
        <v>167</v>
      </c>
      <c r="D2208" s="12">
        <v>3.1600000000000003E-2</v>
      </c>
      <c r="E2208" s="12">
        <v>3.1899999999999998E-2</v>
      </c>
      <c r="F2208" s="12">
        <v>3.27E-2</v>
      </c>
      <c r="G2208" s="12">
        <v>3.27E-2</v>
      </c>
      <c r="H2208" s="12">
        <v>4.2900000000000001E-2</v>
      </c>
      <c r="I2208" s="12">
        <v>4.2900000000000001E-2</v>
      </c>
      <c r="J2208" s="12">
        <v>4.2900000000000001E-2</v>
      </c>
      <c r="K2208" s="12">
        <v>5.04E-2</v>
      </c>
      <c r="L2208" s="12">
        <v>5.04E-2</v>
      </c>
      <c r="M2208" s="12">
        <v>5.04E-2</v>
      </c>
      <c r="N2208" s="12">
        <v>4.9800000000000011E-2</v>
      </c>
      <c r="O2208" s="12">
        <v>4.9800000000000011E-2</v>
      </c>
    </row>
    <row r="2209" spans="1:15" ht="14.5">
      <c r="A2209" s="1">
        <v>230</v>
      </c>
      <c r="B2209" s="1">
        <v>24</v>
      </c>
      <c r="C2209" s="9" t="s">
        <v>168</v>
      </c>
      <c r="D2209" s="12">
        <v>3.0350000000000002E-2</v>
      </c>
      <c r="E2209" s="12">
        <v>3.1975000000000003E-2</v>
      </c>
      <c r="F2209" s="12">
        <v>3.4300000000000004E-2</v>
      </c>
      <c r="G2209" s="12">
        <v>3.4300000000000004E-2</v>
      </c>
      <c r="H2209" s="12">
        <v>4.53E-2</v>
      </c>
      <c r="I2209" s="12">
        <v>4.53E-2</v>
      </c>
      <c r="J2209" s="12">
        <v>4.53E-2</v>
      </c>
      <c r="K2209" s="12">
        <v>5.3900000000000003E-2</v>
      </c>
      <c r="L2209" s="12">
        <v>5.3900000000000003E-2</v>
      </c>
      <c r="M2209" s="12">
        <v>5.3900000000000003E-2</v>
      </c>
      <c r="N2209" s="12">
        <v>5.7400000000000007E-2</v>
      </c>
      <c r="O2209" s="12">
        <v>5.7400000000000007E-2</v>
      </c>
    </row>
    <row r="2210" spans="1:15" ht="14.5">
      <c r="A2210" s="1">
        <v>230</v>
      </c>
      <c r="B2210" s="1">
        <v>25</v>
      </c>
      <c r="C2210" s="9">
        <v>0</v>
      </c>
      <c r="D2210" s="12">
        <v>3.0599999999999999E-2</v>
      </c>
      <c r="E2210" s="12">
        <v>3.0599999999999999E-2</v>
      </c>
      <c r="F2210" s="12">
        <v>3.1E-2</v>
      </c>
      <c r="G2210" s="12">
        <v>3.1E-2</v>
      </c>
      <c r="H2210" s="12">
        <v>4.1599999999999998E-2</v>
      </c>
      <c r="I2210" s="12">
        <v>4.1599999999999998E-2</v>
      </c>
      <c r="J2210" s="12">
        <v>4.1599999999999998E-2</v>
      </c>
      <c r="K2210" s="12">
        <v>5.0099999999999999E-2</v>
      </c>
      <c r="L2210" s="12">
        <v>5.0099999999999999E-2</v>
      </c>
      <c r="M2210" s="12">
        <v>5.0099999999999999E-2</v>
      </c>
      <c r="N2210" s="12">
        <v>6.2100000000000002E-2</v>
      </c>
      <c r="O2210" s="12">
        <v>6.2100000000000002E-2</v>
      </c>
    </row>
    <row r="2211" spans="1:15" ht="14.5">
      <c r="A2211" s="1">
        <v>230</v>
      </c>
      <c r="B2211" s="1">
        <v>25</v>
      </c>
      <c r="C2211" s="9" t="s">
        <v>162</v>
      </c>
      <c r="D2211" s="12">
        <v>5.6799999999999989E-2</v>
      </c>
      <c r="E2211" s="12">
        <v>5.8899999999999994E-2</v>
      </c>
      <c r="F2211" s="12">
        <v>6.3299999999999995E-2</v>
      </c>
      <c r="G2211" s="12">
        <v>6.3299999999999995E-2</v>
      </c>
      <c r="H2211" s="12">
        <v>8.1600000000000006E-2</v>
      </c>
      <c r="I2211" s="12">
        <v>8.1600000000000006E-2</v>
      </c>
      <c r="J2211" s="12">
        <v>8.1600000000000006E-2</v>
      </c>
      <c r="K2211" s="12">
        <v>9.2200000000000004E-2</v>
      </c>
      <c r="L2211" s="12">
        <v>9.2200000000000004E-2</v>
      </c>
      <c r="M2211" s="12">
        <v>9.2200000000000004E-2</v>
      </c>
      <c r="N2211" s="12">
        <v>3.0200000000000005E-2</v>
      </c>
      <c r="O2211" s="12">
        <v>3.0200000000000005E-2</v>
      </c>
    </row>
    <row r="2212" spans="1:15" ht="14.5">
      <c r="A2212" s="1">
        <v>230</v>
      </c>
      <c r="B2212" s="1">
        <v>25</v>
      </c>
      <c r="C2212" s="9" t="s">
        <v>163</v>
      </c>
      <c r="D2212" s="12">
        <v>4.48E-2</v>
      </c>
      <c r="E2212" s="12">
        <v>4.4600000000000008E-2</v>
      </c>
      <c r="F2212" s="12">
        <v>4.6899999999999997E-2</v>
      </c>
      <c r="G2212" s="12">
        <v>4.6899999999999997E-2</v>
      </c>
      <c r="H2212" s="12">
        <v>6.6200000000000009E-2</v>
      </c>
      <c r="I2212" s="12">
        <v>6.6200000000000009E-2</v>
      </c>
      <c r="J2212" s="12">
        <v>6.6200000000000009E-2</v>
      </c>
      <c r="K2212" s="12">
        <v>7.4900000000000008E-2</v>
      </c>
      <c r="L2212" s="12">
        <v>7.4900000000000008E-2</v>
      </c>
      <c r="M2212" s="12">
        <v>7.4900000000000008E-2</v>
      </c>
      <c r="N2212" s="12">
        <v>2.8499999999999998E-2</v>
      </c>
      <c r="O2212" s="12">
        <v>2.8499999999999998E-2</v>
      </c>
    </row>
    <row r="2213" spans="1:15" ht="14.5">
      <c r="A2213" s="1">
        <v>230</v>
      </c>
      <c r="B2213" s="1">
        <v>25</v>
      </c>
      <c r="C2213" s="9" t="s">
        <v>164</v>
      </c>
      <c r="D2213" s="12">
        <v>3.6100000000000007E-2</v>
      </c>
      <c r="E2213" s="12">
        <v>3.5700000000000003E-2</v>
      </c>
      <c r="F2213" s="12">
        <v>3.7099999999999994E-2</v>
      </c>
      <c r="G2213" s="12">
        <v>3.7099999999999994E-2</v>
      </c>
      <c r="H2213" s="12">
        <v>5.3399999999999996E-2</v>
      </c>
      <c r="I2213" s="12">
        <v>5.3399999999999996E-2</v>
      </c>
      <c r="J2213" s="12">
        <v>5.3399999999999996E-2</v>
      </c>
      <c r="K2213" s="12">
        <v>6.0499999999999998E-2</v>
      </c>
      <c r="L2213" s="12">
        <v>6.0499999999999998E-2</v>
      </c>
      <c r="M2213" s="12">
        <v>6.0499999999999998E-2</v>
      </c>
      <c r="N2213" s="12">
        <v>2.7300000000000005E-2</v>
      </c>
      <c r="O2213" s="12">
        <v>2.7300000000000005E-2</v>
      </c>
    </row>
    <row r="2214" spans="1:15" ht="14.5">
      <c r="A2214" s="1">
        <v>230</v>
      </c>
      <c r="B2214" s="1">
        <v>25</v>
      </c>
      <c r="C2214" s="9" t="s">
        <v>165</v>
      </c>
      <c r="D2214" s="12">
        <v>3.1399999999999997E-2</v>
      </c>
      <c r="E2214" s="12">
        <v>3.1200000000000002E-2</v>
      </c>
      <c r="F2214" s="12">
        <v>3.2399999999999998E-2</v>
      </c>
      <c r="G2214" s="12">
        <v>3.2399999999999998E-2</v>
      </c>
      <c r="H2214" s="12">
        <v>4.6100000000000002E-2</v>
      </c>
      <c r="I2214" s="12">
        <v>4.6100000000000002E-2</v>
      </c>
      <c r="J2214" s="12">
        <v>4.6100000000000002E-2</v>
      </c>
      <c r="K2214" s="12">
        <v>5.2599999999999994E-2</v>
      </c>
      <c r="L2214" s="12">
        <v>5.2599999999999994E-2</v>
      </c>
      <c r="M2214" s="12">
        <v>5.2599999999999994E-2</v>
      </c>
      <c r="N2214" s="12">
        <v>2.8599999999999987E-2</v>
      </c>
      <c r="O2214" s="12">
        <v>2.8599999999999987E-2</v>
      </c>
    </row>
    <row r="2215" spans="1:15" ht="14.5">
      <c r="A2215" s="1">
        <v>230</v>
      </c>
      <c r="B2215" s="1">
        <v>25</v>
      </c>
      <c r="C2215" s="9" t="s">
        <v>166</v>
      </c>
      <c r="D2215" s="12">
        <v>2.8100000000000003E-2</v>
      </c>
      <c r="E2215" s="12">
        <v>2.8299999999999999E-2</v>
      </c>
      <c r="F2215" s="12">
        <v>2.9199999999999997E-2</v>
      </c>
      <c r="G2215" s="12">
        <v>2.9199999999999997E-2</v>
      </c>
      <c r="H2215" s="12">
        <v>3.9800000000000002E-2</v>
      </c>
      <c r="I2215" s="12">
        <v>3.9800000000000002E-2</v>
      </c>
      <c r="J2215" s="12">
        <v>3.9800000000000002E-2</v>
      </c>
      <c r="K2215" s="12">
        <v>4.5999999999999999E-2</v>
      </c>
      <c r="L2215" s="12">
        <v>4.5999999999999999E-2</v>
      </c>
      <c r="M2215" s="12">
        <v>4.5999999999999999E-2</v>
      </c>
      <c r="N2215" s="12">
        <v>3.3299999999999996E-2</v>
      </c>
      <c r="O2215" s="12">
        <v>3.3299999999999996E-2</v>
      </c>
    </row>
    <row r="2216" spans="1:15" ht="14.5">
      <c r="A2216" s="1">
        <v>230</v>
      </c>
      <c r="B2216" s="1">
        <v>25</v>
      </c>
      <c r="C2216" s="9" t="s">
        <v>167</v>
      </c>
      <c r="D2216" s="12">
        <v>3.0400000000000003E-2</v>
      </c>
      <c r="E2216" s="12">
        <v>3.0699999999999998E-2</v>
      </c>
      <c r="F2216" s="12">
        <v>3.1599999999999996E-2</v>
      </c>
      <c r="G2216" s="12">
        <v>3.1599999999999996E-2</v>
      </c>
      <c r="H2216" s="12">
        <v>4.2299999999999997E-2</v>
      </c>
      <c r="I2216" s="12">
        <v>4.2299999999999997E-2</v>
      </c>
      <c r="J2216" s="12">
        <v>4.2299999999999997E-2</v>
      </c>
      <c r="K2216" s="12">
        <v>4.9599999999999998E-2</v>
      </c>
      <c r="L2216" s="12">
        <v>4.9599999999999998E-2</v>
      </c>
      <c r="M2216" s="12">
        <v>4.9599999999999998E-2</v>
      </c>
      <c r="N2216" s="12">
        <v>4.1900000000000007E-2</v>
      </c>
      <c r="O2216" s="12">
        <v>4.1900000000000007E-2</v>
      </c>
    </row>
    <row r="2217" spans="1:15" ht="14.5">
      <c r="A2217" s="1">
        <v>230</v>
      </c>
      <c r="B2217" s="1">
        <v>25</v>
      </c>
      <c r="C2217" s="9" t="s">
        <v>168</v>
      </c>
      <c r="D2217" s="12">
        <v>2.5349999999999998E-2</v>
      </c>
      <c r="E2217" s="12">
        <v>2.6874999999999996E-2</v>
      </c>
      <c r="F2217" s="12">
        <v>2.9100000000000001E-2</v>
      </c>
      <c r="G2217" s="12">
        <v>2.9100000000000001E-2</v>
      </c>
      <c r="H2217" s="12">
        <v>3.8899999999999997E-2</v>
      </c>
      <c r="I2217" s="12">
        <v>3.8899999999999997E-2</v>
      </c>
      <c r="J2217" s="12">
        <v>3.8899999999999997E-2</v>
      </c>
      <c r="K2217" s="12">
        <v>4.58E-2</v>
      </c>
      <c r="L2217" s="12">
        <v>4.58E-2</v>
      </c>
      <c r="M2217" s="12">
        <v>4.58E-2</v>
      </c>
      <c r="N2217" s="12">
        <v>4.9500000000000002E-2</v>
      </c>
      <c r="O2217" s="12">
        <v>4.9500000000000002E-2</v>
      </c>
    </row>
    <row r="2218" spans="1:15" ht="14.5">
      <c r="A2218" s="1">
        <v>230</v>
      </c>
      <c r="B2218" s="1">
        <v>26</v>
      </c>
      <c r="C2218" s="9">
        <v>0</v>
      </c>
      <c r="D2218" s="12">
        <v>2.4E-2</v>
      </c>
      <c r="E2218" s="12">
        <v>2.4E-2</v>
      </c>
      <c r="F2218" s="12">
        <v>2.4199999999999999E-2</v>
      </c>
      <c r="G2218" s="12">
        <v>2.4199999999999999E-2</v>
      </c>
      <c r="H2218" s="12">
        <v>3.27E-2</v>
      </c>
      <c r="I2218" s="12">
        <v>3.27E-2</v>
      </c>
      <c r="J2218" s="12">
        <v>3.27E-2</v>
      </c>
      <c r="K2218" s="12">
        <v>3.9699999999999999E-2</v>
      </c>
      <c r="L2218" s="12">
        <v>3.9699999999999999E-2</v>
      </c>
      <c r="M2218" s="12">
        <v>3.9699999999999999E-2</v>
      </c>
      <c r="N2218" s="12">
        <v>5.0700000000000002E-2</v>
      </c>
      <c r="O2218" s="12">
        <v>5.0700000000000002E-2</v>
      </c>
    </row>
    <row r="2219" spans="1:15" ht="14.5">
      <c r="A2219" s="1">
        <v>230</v>
      </c>
      <c r="B2219" s="1">
        <v>26</v>
      </c>
      <c r="C2219" s="9" t="s">
        <v>162</v>
      </c>
      <c r="D2219" s="12">
        <v>5.6400000000000006E-2</v>
      </c>
      <c r="E2219" s="12">
        <v>5.8300000000000005E-2</v>
      </c>
      <c r="F2219" s="12">
        <v>6.2700000000000006E-2</v>
      </c>
      <c r="G2219" s="12">
        <v>6.2700000000000006E-2</v>
      </c>
      <c r="H2219" s="12">
        <v>8.0799999999999983E-2</v>
      </c>
      <c r="I2219" s="12">
        <v>8.0799999999999983E-2</v>
      </c>
      <c r="J2219" s="12">
        <v>8.0799999999999983E-2</v>
      </c>
      <c r="K2219" s="12">
        <v>9.1999999999999998E-2</v>
      </c>
      <c r="L2219" s="12">
        <v>9.1999999999999998E-2</v>
      </c>
      <c r="M2219" s="12">
        <v>9.1999999999999998E-2</v>
      </c>
      <c r="N2219" s="12">
        <v>3.0200000000000005E-2</v>
      </c>
      <c r="O2219" s="12">
        <v>3.0200000000000005E-2</v>
      </c>
    </row>
    <row r="2220" spans="1:15" ht="14.5">
      <c r="A2220" s="1">
        <v>230</v>
      </c>
      <c r="B2220" s="1">
        <v>26</v>
      </c>
      <c r="C2220" s="9" t="s">
        <v>163</v>
      </c>
      <c r="D2220" s="12">
        <v>4.4400000000000002E-2</v>
      </c>
      <c r="E2220" s="12">
        <v>4.4199999999999996E-2</v>
      </c>
      <c r="F2220" s="12">
        <v>4.6399999999999997E-2</v>
      </c>
      <c r="G2220" s="12">
        <v>4.6399999999999997E-2</v>
      </c>
      <c r="H2220" s="12">
        <v>6.5599999999999992E-2</v>
      </c>
      <c r="I2220" s="12">
        <v>6.5599999999999992E-2</v>
      </c>
      <c r="J2220" s="12">
        <v>6.5599999999999992E-2</v>
      </c>
      <c r="K2220" s="12">
        <v>7.4499999999999997E-2</v>
      </c>
      <c r="L2220" s="12">
        <v>7.4499999999999997E-2</v>
      </c>
      <c r="M2220" s="12">
        <v>7.4499999999999997E-2</v>
      </c>
      <c r="N2220" s="12">
        <v>2.8499999999999998E-2</v>
      </c>
      <c r="O2220" s="12">
        <v>2.8499999999999998E-2</v>
      </c>
    </row>
    <row r="2221" spans="1:15" ht="14.5">
      <c r="A2221" s="1">
        <v>230</v>
      </c>
      <c r="B2221" s="1">
        <v>26</v>
      </c>
      <c r="C2221" s="9" t="s">
        <v>164</v>
      </c>
      <c r="D2221" s="12">
        <v>3.4699999999999995E-2</v>
      </c>
      <c r="E2221" s="12">
        <v>3.4299999999999997E-2</v>
      </c>
      <c r="F2221" s="12">
        <v>3.5699999999999996E-2</v>
      </c>
      <c r="G2221" s="12">
        <v>3.5699999999999996E-2</v>
      </c>
      <c r="H2221" s="12">
        <v>5.1999999999999998E-2</v>
      </c>
      <c r="I2221" s="12">
        <v>5.1999999999999998E-2</v>
      </c>
      <c r="J2221" s="12">
        <v>5.1999999999999998E-2</v>
      </c>
      <c r="K2221" s="12">
        <v>5.91E-2</v>
      </c>
      <c r="L2221" s="12">
        <v>5.91E-2</v>
      </c>
      <c r="M2221" s="12">
        <v>5.91E-2</v>
      </c>
      <c r="N2221" s="12">
        <v>2.5900000000000006E-2</v>
      </c>
      <c r="O2221" s="12">
        <v>2.5900000000000006E-2</v>
      </c>
    </row>
    <row r="2222" spans="1:15" ht="14.5">
      <c r="A2222" s="1">
        <v>230</v>
      </c>
      <c r="B2222" s="1">
        <v>26</v>
      </c>
      <c r="C2222" s="9" t="s">
        <v>165</v>
      </c>
      <c r="D2222" s="12">
        <v>2.8800000000000003E-2</v>
      </c>
      <c r="E2222" s="12">
        <v>2.87E-2</v>
      </c>
      <c r="F2222" s="12">
        <v>2.9800000000000004E-2</v>
      </c>
      <c r="G2222" s="12">
        <v>2.9800000000000004E-2</v>
      </c>
      <c r="H2222" s="12">
        <v>4.3099999999999999E-2</v>
      </c>
      <c r="I2222" s="12">
        <v>4.3099999999999999E-2</v>
      </c>
      <c r="J2222" s="12">
        <v>4.3099999999999999E-2</v>
      </c>
      <c r="K2222" s="12">
        <v>4.9299999999999997E-2</v>
      </c>
      <c r="L2222" s="12">
        <v>4.9299999999999997E-2</v>
      </c>
      <c r="M2222" s="12">
        <v>4.9299999999999997E-2</v>
      </c>
      <c r="N2222" s="12">
        <v>2.5599999999999998E-2</v>
      </c>
      <c r="O2222" s="12">
        <v>2.5599999999999998E-2</v>
      </c>
    </row>
    <row r="2223" spans="1:15" ht="14.5">
      <c r="A2223" s="1">
        <v>230</v>
      </c>
      <c r="B2223" s="1">
        <v>26</v>
      </c>
      <c r="C2223" s="9" t="s">
        <v>166</v>
      </c>
      <c r="D2223" s="12">
        <v>2.35E-2</v>
      </c>
      <c r="E2223" s="12">
        <v>2.3599999999999999E-2</v>
      </c>
      <c r="F2223" s="12">
        <v>2.4399999999999998E-2</v>
      </c>
      <c r="G2223" s="12">
        <v>2.4399999999999998E-2</v>
      </c>
      <c r="H2223" s="12">
        <v>3.4200000000000001E-2</v>
      </c>
      <c r="I2223" s="12">
        <v>3.4200000000000001E-2</v>
      </c>
      <c r="J2223" s="12">
        <v>3.4200000000000001E-2</v>
      </c>
      <c r="K2223" s="12">
        <v>3.9800000000000002E-2</v>
      </c>
      <c r="L2223" s="12">
        <v>3.9800000000000002E-2</v>
      </c>
      <c r="M2223" s="12">
        <v>3.9800000000000002E-2</v>
      </c>
      <c r="N2223" s="12">
        <v>2.7700000000000002E-2</v>
      </c>
      <c r="O2223" s="12">
        <v>2.7700000000000002E-2</v>
      </c>
    </row>
    <row r="2224" spans="1:15" ht="14.5">
      <c r="A2224" s="1">
        <v>230</v>
      </c>
      <c r="B2224" s="1">
        <v>26</v>
      </c>
      <c r="C2224" s="9" t="s">
        <v>167</v>
      </c>
      <c r="D2224" s="12">
        <v>2.3200000000000002E-2</v>
      </c>
      <c r="E2224" s="12">
        <v>2.35E-2</v>
      </c>
      <c r="F2224" s="12">
        <v>2.4299999999999999E-2</v>
      </c>
      <c r="G2224" s="12">
        <v>2.4299999999999999E-2</v>
      </c>
      <c r="H2224" s="12">
        <v>3.2800000000000003E-2</v>
      </c>
      <c r="I2224" s="12">
        <v>3.2800000000000003E-2</v>
      </c>
      <c r="J2224" s="12">
        <v>3.2800000000000003E-2</v>
      </c>
      <c r="K2224" s="12">
        <v>3.85E-2</v>
      </c>
      <c r="L2224" s="12">
        <v>3.85E-2</v>
      </c>
      <c r="M2224" s="12">
        <v>3.85E-2</v>
      </c>
      <c r="N2224" s="12">
        <v>3.1700000000000006E-2</v>
      </c>
      <c r="O2224" s="12">
        <v>3.1700000000000006E-2</v>
      </c>
    </row>
    <row r="2225" spans="1:15" ht="14.5">
      <c r="A2225" s="1">
        <v>230</v>
      </c>
      <c r="B2225" s="1">
        <v>26</v>
      </c>
      <c r="C2225" s="9" t="s">
        <v>168</v>
      </c>
      <c r="D2225" s="12">
        <v>2.155E-2</v>
      </c>
      <c r="E2225" s="12">
        <v>2.3025E-2</v>
      </c>
      <c r="F2225" s="12">
        <v>2.53E-2</v>
      </c>
      <c r="G2225" s="12">
        <v>2.53E-2</v>
      </c>
      <c r="H2225" s="12">
        <v>3.39E-2</v>
      </c>
      <c r="I2225" s="12">
        <v>3.39E-2</v>
      </c>
      <c r="J2225" s="12">
        <v>3.39E-2</v>
      </c>
      <c r="K2225" s="12">
        <v>0.04</v>
      </c>
      <c r="L2225" s="12">
        <v>0.04</v>
      </c>
      <c r="M2225" s="12">
        <v>0.04</v>
      </c>
      <c r="N2225" s="12">
        <v>3.8100000000000002E-2</v>
      </c>
      <c r="O2225" s="12">
        <v>3.8100000000000002E-2</v>
      </c>
    </row>
    <row r="2226" spans="1:15" ht="14.5">
      <c r="A2226" s="1">
        <v>230</v>
      </c>
      <c r="B2226" s="1">
        <v>27</v>
      </c>
      <c r="C2226" s="9">
        <v>0</v>
      </c>
      <c r="D2226" s="12">
        <v>1.72E-2</v>
      </c>
      <c r="E2226" s="12">
        <v>1.72E-2</v>
      </c>
      <c r="F2226" s="12">
        <v>1.7399999999999999E-2</v>
      </c>
      <c r="G2226" s="12">
        <v>1.7399999999999999E-2</v>
      </c>
      <c r="H2226" s="12">
        <v>2.3800000000000002E-2</v>
      </c>
      <c r="I2226" s="12">
        <v>2.3800000000000002E-2</v>
      </c>
      <c r="J2226" s="12">
        <v>2.3800000000000002E-2</v>
      </c>
      <c r="K2226" s="12">
        <v>2.92E-2</v>
      </c>
      <c r="L2226" s="12">
        <v>2.92E-2</v>
      </c>
      <c r="M2226" s="12">
        <v>2.92E-2</v>
      </c>
      <c r="N2226" s="12">
        <v>3.9800000000000002E-2</v>
      </c>
      <c r="O2226" s="12">
        <v>3.9800000000000002E-2</v>
      </c>
    </row>
    <row r="2227" spans="1:15" ht="14.5">
      <c r="A2227" s="1">
        <v>230</v>
      </c>
      <c r="B2227" s="1">
        <v>27</v>
      </c>
      <c r="C2227" s="9" t="s">
        <v>162</v>
      </c>
      <c r="D2227" s="12">
        <v>5.5900000000000005E-2</v>
      </c>
      <c r="E2227" s="12">
        <v>5.7699999999999987E-2</v>
      </c>
      <c r="F2227" s="12">
        <v>6.2099999999999989E-2</v>
      </c>
      <c r="G2227" s="12">
        <v>6.2099999999999989E-2</v>
      </c>
      <c r="H2227" s="12">
        <v>8.0799999999999983E-2</v>
      </c>
      <c r="I2227" s="12">
        <v>8.0799999999999983E-2</v>
      </c>
      <c r="J2227" s="12">
        <v>8.0799999999999983E-2</v>
      </c>
      <c r="K2227" s="12">
        <v>9.1799999999999993E-2</v>
      </c>
      <c r="L2227" s="12">
        <v>9.1799999999999993E-2</v>
      </c>
      <c r="M2227" s="12">
        <v>9.1799999999999993E-2</v>
      </c>
      <c r="N2227" s="12">
        <v>3.0200000000000005E-2</v>
      </c>
      <c r="O2227" s="12">
        <v>3.0200000000000005E-2</v>
      </c>
    </row>
    <row r="2228" spans="1:15" ht="14.5">
      <c r="A2228" s="1">
        <v>230</v>
      </c>
      <c r="B2228" s="1">
        <v>27</v>
      </c>
      <c r="C2228" s="9" t="s">
        <v>163</v>
      </c>
      <c r="D2228" s="12">
        <v>4.3599999999999993E-2</v>
      </c>
      <c r="E2228" s="12">
        <v>4.3299999999999998E-2</v>
      </c>
      <c r="F2228" s="12">
        <v>4.5600000000000002E-2</v>
      </c>
      <c r="G2228" s="12">
        <v>4.5600000000000002E-2</v>
      </c>
      <c r="H2228" s="12">
        <v>6.5099999999999991E-2</v>
      </c>
      <c r="I2228" s="12">
        <v>6.5099999999999991E-2</v>
      </c>
      <c r="J2228" s="12">
        <v>6.5099999999999991E-2</v>
      </c>
      <c r="K2228" s="12">
        <v>7.3999999999999996E-2</v>
      </c>
      <c r="L2228" s="12">
        <v>7.3999999999999996E-2</v>
      </c>
      <c r="M2228" s="12">
        <v>7.3999999999999996E-2</v>
      </c>
      <c r="N2228" s="12">
        <v>2.8499999999999998E-2</v>
      </c>
      <c r="O2228" s="12">
        <v>2.8499999999999998E-2</v>
      </c>
    </row>
    <row r="2229" spans="1:15" ht="14.5">
      <c r="A2229" s="1">
        <v>230</v>
      </c>
      <c r="B2229" s="1">
        <v>27</v>
      </c>
      <c r="C2229" s="9" t="s">
        <v>164</v>
      </c>
      <c r="D2229" s="12">
        <v>3.3399999999999999E-2</v>
      </c>
      <c r="E2229" s="12">
        <v>3.3099999999999997E-2</v>
      </c>
      <c r="F2229" s="12">
        <v>3.44E-2</v>
      </c>
      <c r="G2229" s="12">
        <v>3.44E-2</v>
      </c>
      <c r="H2229" s="12">
        <v>5.11E-2</v>
      </c>
      <c r="I2229" s="12">
        <v>5.11E-2</v>
      </c>
      <c r="J2229" s="12">
        <v>5.11E-2</v>
      </c>
      <c r="K2229" s="12">
        <v>5.8300000000000005E-2</v>
      </c>
      <c r="L2229" s="12">
        <v>5.8300000000000005E-2</v>
      </c>
      <c r="M2229" s="12">
        <v>5.8300000000000005E-2</v>
      </c>
      <c r="N2229" s="12">
        <v>2.5900000000000006E-2</v>
      </c>
      <c r="O2229" s="12">
        <v>2.5900000000000006E-2</v>
      </c>
    </row>
    <row r="2230" spans="1:15" ht="14.5">
      <c r="A2230" s="1">
        <v>230</v>
      </c>
      <c r="B2230" s="1">
        <v>27</v>
      </c>
      <c r="C2230" s="9" t="s">
        <v>165</v>
      </c>
      <c r="D2230" s="12">
        <v>2.6699999999999998E-2</v>
      </c>
      <c r="E2230" s="12">
        <v>2.6499999999999999E-2</v>
      </c>
      <c r="F2230" s="12">
        <v>2.7600000000000003E-2</v>
      </c>
      <c r="G2230" s="12">
        <v>2.7600000000000003E-2</v>
      </c>
      <c r="H2230" s="12">
        <v>4.1100000000000012E-2</v>
      </c>
      <c r="I2230" s="12">
        <v>4.1100000000000012E-2</v>
      </c>
      <c r="J2230" s="12">
        <v>4.1100000000000012E-2</v>
      </c>
      <c r="K2230" s="12">
        <v>4.7100000000000003E-2</v>
      </c>
      <c r="L2230" s="12">
        <v>4.7100000000000003E-2</v>
      </c>
      <c r="M2230" s="12">
        <v>4.7100000000000003E-2</v>
      </c>
      <c r="N2230" s="12">
        <v>2.4299999999999988E-2</v>
      </c>
      <c r="O2230" s="12">
        <v>2.4299999999999988E-2</v>
      </c>
    </row>
    <row r="2231" spans="1:15" ht="14.5">
      <c r="A2231" s="1">
        <v>230</v>
      </c>
      <c r="B2231" s="1">
        <v>27</v>
      </c>
      <c r="C2231" s="9" t="s">
        <v>166</v>
      </c>
      <c r="D2231" s="12">
        <v>1.95E-2</v>
      </c>
      <c r="E2231" s="12">
        <v>1.9599999999999999E-2</v>
      </c>
      <c r="F2231" s="12">
        <v>2.0400000000000001E-2</v>
      </c>
      <c r="G2231" s="12">
        <v>2.0400000000000001E-2</v>
      </c>
      <c r="H2231" s="12">
        <v>2.98E-2</v>
      </c>
      <c r="I2231" s="12">
        <v>2.98E-2</v>
      </c>
      <c r="J2231" s="12">
        <v>2.98E-2</v>
      </c>
      <c r="K2231" s="12">
        <v>3.4600000000000006E-2</v>
      </c>
      <c r="L2231" s="12">
        <v>3.4600000000000006E-2</v>
      </c>
      <c r="M2231" s="12">
        <v>3.4600000000000006E-2</v>
      </c>
      <c r="N2231" s="12">
        <v>2.3700000000000006E-2</v>
      </c>
      <c r="O2231" s="12">
        <v>2.3700000000000006E-2</v>
      </c>
    </row>
    <row r="2232" spans="1:15" ht="14.5">
      <c r="A2232" s="1">
        <v>230</v>
      </c>
      <c r="B2232" s="1">
        <v>27</v>
      </c>
      <c r="C2232" s="9" t="s">
        <v>167</v>
      </c>
      <c r="D2232" s="12">
        <v>1.72E-2</v>
      </c>
      <c r="E2232" s="12">
        <v>1.7399999999999999E-2</v>
      </c>
      <c r="F2232" s="12">
        <v>1.8200000000000001E-2</v>
      </c>
      <c r="G2232" s="12">
        <v>1.8200000000000001E-2</v>
      </c>
      <c r="H2232" s="12">
        <v>2.5499999999999998E-2</v>
      </c>
      <c r="I2232" s="12">
        <v>2.5499999999999998E-2</v>
      </c>
      <c r="J2232" s="12">
        <v>2.5499999999999998E-2</v>
      </c>
      <c r="K2232" s="12">
        <v>3.0199999999999998E-2</v>
      </c>
      <c r="L2232" s="12">
        <v>3.0199999999999998E-2</v>
      </c>
      <c r="M2232" s="12">
        <v>3.0199999999999998E-2</v>
      </c>
      <c r="N2232" s="12">
        <v>2.4900000000000002E-2</v>
      </c>
      <c r="O2232" s="12">
        <v>2.4900000000000002E-2</v>
      </c>
    </row>
    <row r="2233" spans="1:15" ht="14.5">
      <c r="A2233" s="1">
        <v>230</v>
      </c>
      <c r="B2233" s="1">
        <v>27</v>
      </c>
      <c r="C2233" s="9" t="s">
        <v>168</v>
      </c>
      <c r="D2233" s="12">
        <v>1.4700000000000001E-2</v>
      </c>
      <c r="E2233" s="12">
        <v>1.6050000000000002E-2</v>
      </c>
      <c r="F2233" s="12">
        <v>1.8000000000000002E-2</v>
      </c>
      <c r="G2233" s="12">
        <v>1.8000000000000002E-2</v>
      </c>
      <c r="H2233" s="12">
        <v>2.46E-2</v>
      </c>
      <c r="I2233" s="12">
        <v>2.46E-2</v>
      </c>
      <c r="J2233" s="12">
        <v>2.46E-2</v>
      </c>
      <c r="K2233" s="12">
        <v>2.9400000000000003E-2</v>
      </c>
      <c r="L2233" s="12">
        <v>2.9400000000000003E-2</v>
      </c>
      <c r="M2233" s="12">
        <v>2.9400000000000003E-2</v>
      </c>
      <c r="N2233" s="12">
        <v>2.7700000000000002E-2</v>
      </c>
      <c r="O2233" s="12">
        <v>2.7700000000000002E-2</v>
      </c>
    </row>
    <row r="2234" spans="1:15" ht="14.5">
      <c r="A2234" s="1">
        <v>230</v>
      </c>
      <c r="B2234" s="1">
        <v>28</v>
      </c>
      <c r="C2234" s="9">
        <v>0</v>
      </c>
      <c r="D2234" s="12">
        <v>1.3100000000000001E-2</v>
      </c>
      <c r="E2234" s="12">
        <v>1.3100000000000001E-2</v>
      </c>
      <c r="F2234" s="12">
        <v>1.3299999999999999E-2</v>
      </c>
      <c r="G2234" s="12">
        <v>1.3299999999999999E-2</v>
      </c>
      <c r="H2234" s="12">
        <v>1.7899999999999999E-2</v>
      </c>
      <c r="I2234" s="12">
        <v>1.7899999999999999E-2</v>
      </c>
      <c r="J2234" s="12">
        <v>1.7899999999999999E-2</v>
      </c>
      <c r="K2234" s="12">
        <v>2.18E-2</v>
      </c>
      <c r="L2234" s="12">
        <v>2.18E-2</v>
      </c>
      <c r="M2234" s="12">
        <v>2.18E-2</v>
      </c>
      <c r="N2234" s="12">
        <v>3.1800000000000002E-2</v>
      </c>
      <c r="O2234" s="12">
        <v>3.1800000000000002E-2</v>
      </c>
    </row>
    <row r="2235" spans="1:15" ht="14.5">
      <c r="A2235" s="1">
        <v>230</v>
      </c>
      <c r="B2235" s="1">
        <v>28</v>
      </c>
      <c r="C2235" s="9" t="s">
        <v>162</v>
      </c>
      <c r="D2235" s="12">
        <v>5.57E-2</v>
      </c>
      <c r="E2235" s="12">
        <v>5.7399999999999993E-2</v>
      </c>
      <c r="F2235" s="12">
        <v>6.1700000000000005E-2</v>
      </c>
      <c r="G2235" s="12">
        <v>6.1700000000000005E-2</v>
      </c>
      <c r="H2235" s="12">
        <v>8.0699999999999994E-2</v>
      </c>
      <c r="I2235" s="12">
        <v>8.0699999999999994E-2</v>
      </c>
      <c r="J2235" s="12">
        <v>8.0699999999999994E-2</v>
      </c>
      <c r="K2235" s="12">
        <v>9.1499999999999998E-2</v>
      </c>
      <c r="L2235" s="12">
        <v>9.1499999999999998E-2</v>
      </c>
      <c r="M2235" s="12">
        <v>9.1499999999999998E-2</v>
      </c>
      <c r="N2235" s="12">
        <v>3.0200000000000005E-2</v>
      </c>
      <c r="O2235" s="12">
        <v>3.0200000000000005E-2</v>
      </c>
    </row>
    <row r="2236" spans="1:15" ht="14.5">
      <c r="A2236" s="1">
        <v>230</v>
      </c>
      <c r="B2236" s="1">
        <v>28</v>
      </c>
      <c r="C2236" s="9" t="s">
        <v>163</v>
      </c>
      <c r="D2236" s="12">
        <v>4.3400000000000001E-2</v>
      </c>
      <c r="E2236" s="12">
        <v>4.3200000000000009E-2</v>
      </c>
      <c r="F2236" s="12">
        <v>4.5399999999999996E-2</v>
      </c>
      <c r="G2236" s="12">
        <v>4.5399999999999996E-2</v>
      </c>
      <c r="H2236" s="12">
        <v>6.5000000000000002E-2</v>
      </c>
      <c r="I2236" s="12">
        <v>6.5000000000000002E-2</v>
      </c>
      <c r="J2236" s="12">
        <v>6.5000000000000002E-2</v>
      </c>
      <c r="K2236" s="12">
        <v>7.3600000000000013E-2</v>
      </c>
      <c r="L2236" s="12">
        <v>7.3600000000000013E-2</v>
      </c>
      <c r="M2236" s="12">
        <v>7.3600000000000013E-2</v>
      </c>
      <c r="N2236" s="12">
        <v>2.8499999999999998E-2</v>
      </c>
      <c r="O2236" s="12">
        <v>2.8499999999999998E-2</v>
      </c>
    </row>
    <row r="2237" spans="1:15" ht="14.5">
      <c r="A2237" s="1">
        <v>230</v>
      </c>
      <c r="B2237" s="1">
        <v>28</v>
      </c>
      <c r="C2237" s="9" t="s">
        <v>164</v>
      </c>
      <c r="D2237" s="12">
        <v>3.3199999999999993E-2</v>
      </c>
      <c r="E2237" s="12">
        <v>3.2899999999999999E-2</v>
      </c>
      <c r="F2237" s="12">
        <v>3.4199999999999994E-2</v>
      </c>
      <c r="G2237" s="12">
        <v>3.4199999999999994E-2</v>
      </c>
      <c r="H2237" s="12">
        <v>5.0900000000000008E-2</v>
      </c>
      <c r="I2237" s="12">
        <v>5.0900000000000008E-2</v>
      </c>
      <c r="J2237" s="12">
        <v>5.0900000000000008E-2</v>
      </c>
      <c r="K2237" s="12">
        <v>5.7999999999999996E-2</v>
      </c>
      <c r="L2237" s="12">
        <v>5.7999999999999996E-2</v>
      </c>
      <c r="M2237" s="12">
        <v>5.7999999999999996E-2</v>
      </c>
      <c r="N2237" s="12">
        <v>2.5600000000000012E-2</v>
      </c>
      <c r="O2237" s="12">
        <v>2.5600000000000012E-2</v>
      </c>
    </row>
    <row r="2238" spans="1:15" ht="14.5">
      <c r="A2238" s="1">
        <v>230</v>
      </c>
      <c r="B2238" s="1">
        <v>28</v>
      </c>
      <c r="C2238" s="9" t="s">
        <v>165</v>
      </c>
      <c r="D2238" s="12">
        <v>2.5999999999999999E-2</v>
      </c>
      <c r="E2238" s="12">
        <v>2.5900000000000003E-2</v>
      </c>
      <c r="F2238" s="12">
        <v>2.6900000000000004E-2</v>
      </c>
      <c r="G2238" s="12">
        <v>2.6900000000000004E-2</v>
      </c>
      <c r="H2238" s="12">
        <v>4.0300000000000002E-2</v>
      </c>
      <c r="I2238" s="12">
        <v>4.0300000000000002E-2</v>
      </c>
      <c r="J2238" s="12">
        <v>4.0300000000000002E-2</v>
      </c>
      <c r="K2238" s="12">
        <v>4.6100000000000002E-2</v>
      </c>
      <c r="L2238" s="12">
        <v>4.6100000000000002E-2</v>
      </c>
      <c r="M2238" s="12">
        <v>4.6100000000000002E-2</v>
      </c>
      <c r="N2238" s="12">
        <v>2.339999999999999E-2</v>
      </c>
      <c r="O2238" s="12">
        <v>2.339999999999999E-2</v>
      </c>
    </row>
    <row r="2239" spans="1:15" ht="14.5">
      <c r="A2239" s="1">
        <v>230</v>
      </c>
      <c r="B2239" s="1">
        <v>28</v>
      </c>
      <c r="C2239" s="9" t="s">
        <v>166</v>
      </c>
      <c r="D2239" s="12">
        <v>1.78E-2</v>
      </c>
      <c r="E2239" s="12">
        <v>1.7899999999999999E-2</v>
      </c>
      <c r="F2239" s="12">
        <v>1.8700000000000001E-2</v>
      </c>
      <c r="G2239" s="12">
        <v>1.8700000000000001E-2</v>
      </c>
      <c r="H2239" s="12">
        <v>2.7400000000000001E-2</v>
      </c>
      <c r="I2239" s="12">
        <v>2.7400000000000001E-2</v>
      </c>
      <c r="J2239" s="12">
        <v>2.7400000000000001E-2</v>
      </c>
      <c r="K2239" s="12">
        <v>3.1600000000000003E-2</v>
      </c>
      <c r="L2239" s="12">
        <v>3.1600000000000003E-2</v>
      </c>
      <c r="M2239" s="12">
        <v>3.1600000000000003E-2</v>
      </c>
      <c r="N2239" s="12">
        <v>2.1100000000000001E-2</v>
      </c>
      <c r="O2239" s="12">
        <v>2.1100000000000001E-2</v>
      </c>
    </row>
    <row r="2240" spans="1:15" ht="14.5">
      <c r="A2240" s="1">
        <v>230</v>
      </c>
      <c r="B2240" s="1">
        <v>28</v>
      </c>
      <c r="C2240" s="9" t="s">
        <v>167</v>
      </c>
      <c r="D2240" s="12">
        <v>1.4499999999999999E-2</v>
      </c>
      <c r="E2240" s="12">
        <v>1.4800000000000001E-2</v>
      </c>
      <c r="F2240" s="12">
        <v>1.55E-2</v>
      </c>
      <c r="G2240" s="12">
        <v>1.55E-2</v>
      </c>
      <c r="H2240" s="12">
        <v>2.18E-2</v>
      </c>
      <c r="I2240" s="12">
        <v>2.18E-2</v>
      </c>
      <c r="J2240" s="12">
        <v>2.18E-2</v>
      </c>
      <c r="K2240" s="12">
        <v>2.5500000000000002E-2</v>
      </c>
      <c r="L2240" s="12">
        <v>2.5500000000000002E-2</v>
      </c>
      <c r="M2240" s="12">
        <v>2.5500000000000002E-2</v>
      </c>
      <c r="N2240" s="12">
        <v>2.1000000000000001E-2</v>
      </c>
      <c r="O2240" s="12">
        <v>2.1000000000000001E-2</v>
      </c>
    </row>
    <row r="2241" spans="1:15" ht="14.5">
      <c r="A2241" s="1">
        <v>230</v>
      </c>
      <c r="B2241" s="1">
        <v>28</v>
      </c>
      <c r="C2241" s="9" t="s">
        <v>168</v>
      </c>
      <c r="D2241" s="12">
        <v>1.095E-2</v>
      </c>
      <c r="E2241" s="12">
        <v>1.2174999999999998E-2</v>
      </c>
      <c r="F2241" s="12">
        <v>1.3900000000000001E-2</v>
      </c>
      <c r="G2241" s="12">
        <v>1.3900000000000001E-2</v>
      </c>
      <c r="H2241" s="12">
        <v>1.9199999999999998E-2</v>
      </c>
      <c r="I2241" s="12">
        <v>1.9199999999999998E-2</v>
      </c>
      <c r="J2241" s="12">
        <v>1.9199999999999998E-2</v>
      </c>
      <c r="K2241" s="12">
        <v>2.2800000000000001E-2</v>
      </c>
      <c r="L2241" s="12">
        <v>2.2800000000000001E-2</v>
      </c>
      <c r="M2241" s="12">
        <v>2.2800000000000001E-2</v>
      </c>
      <c r="N2241" s="12">
        <v>2.1900000000000003E-2</v>
      </c>
      <c r="O2241" s="12">
        <v>2.1900000000000003E-2</v>
      </c>
    </row>
    <row r="2242" spans="1:15" ht="14.5">
      <c r="A2242" s="1">
        <v>230</v>
      </c>
      <c r="B2242" s="1">
        <v>29</v>
      </c>
      <c r="C2242" s="9">
        <v>0</v>
      </c>
      <c r="D2242" s="12">
        <v>9.7999999999999997E-3</v>
      </c>
      <c r="E2242" s="12">
        <v>9.7999999999999997E-3</v>
      </c>
      <c r="F2242" s="12">
        <v>9.9000000000000008E-3</v>
      </c>
      <c r="G2242" s="12">
        <v>9.9000000000000008E-3</v>
      </c>
      <c r="H2242" s="12">
        <v>1.34E-2</v>
      </c>
      <c r="I2242" s="12">
        <v>1.34E-2</v>
      </c>
      <c r="J2242" s="12">
        <v>1.34E-2</v>
      </c>
      <c r="K2242" s="12">
        <v>1.6500000000000001E-2</v>
      </c>
      <c r="L2242" s="12">
        <v>1.6500000000000001E-2</v>
      </c>
      <c r="M2242" s="12">
        <v>1.6500000000000001E-2</v>
      </c>
      <c r="N2242" s="12">
        <v>2.5100000000000001E-2</v>
      </c>
      <c r="O2242" s="12">
        <v>2.5100000000000001E-2</v>
      </c>
    </row>
    <row r="2243" spans="1:15" ht="14.5">
      <c r="A2243" s="1">
        <v>230</v>
      </c>
      <c r="B2243" s="1">
        <v>29</v>
      </c>
      <c r="C2243" s="9" t="s">
        <v>162</v>
      </c>
      <c r="D2243" s="12">
        <v>5.5499999999999994E-2</v>
      </c>
      <c r="E2243" s="12">
        <v>5.7199999999999987E-2</v>
      </c>
      <c r="F2243" s="12">
        <v>6.1499999999999999E-2</v>
      </c>
      <c r="G2243" s="12">
        <v>6.1499999999999999E-2</v>
      </c>
      <c r="H2243" s="12">
        <v>8.0299999999999983E-2</v>
      </c>
      <c r="I2243" s="12">
        <v>8.0299999999999983E-2</v>
      </c>
      <c r="J2243" s="12">
        <v>8.0299999999999983E-2</v>
      </c>
      <c r="K2243" s="12">
        <v>9.1299999999999992E-2</v>
      </c>
      <c r="L2243" s="12">
        <v>9.1299999999999992E-2</v>
      </c>
      <c r="M2243" s="12">
        <v>9.1299999999999992E-2</v>
      </c>
      <c r="N2243" s="12">
        <v>3.0200000000000005E-2</v>
      </c>
      <c r="O2243" s="12">
        <v>3.0200000000000005E-2</v>
      </c>
    </row>
    <row r="2244" spans="1:15" ht="14.5">
      <c r="A2244" s="1">
        <v>230</v>
      </c>
      <c r="B2244" s="1">
        <v>29</v>
      </c>
      <c r="C2244" s="9" t="s">
        <v>163</v>
      </c>
      <c r="D2244" s="12">
        <v>4.3099999999999992E-2</v>
      </c>
      <c r="E2244" s="12">
        <v>4.2900000000000001E-2</v>
      </c>
      <c r="F2244" s="12">
        <v>4.5100000000000001E-2</v>
      </c>
      <c r="G2244" s="12">
        <v>4.5100000000000001E-2</v>
      </c>
      <c r="H2244" s="12">
        <v>6.4500000000000002E-2</v>
      </c>
      <c r="I2244" s="12">
        <v>6.4500000000000002E-2</v>
      </c>
      <c r="J2244" s="12">
        <v>6.4500000000000002E-2</v>
      </c>
      <c r="K2244" s="12">
        <v>7.3200000000000001E-2</v>
      </c>
      <c r="L2244" s="12">
        <v>7.3200000000000001E-2</v>
      </c>
      <c r="M2244" s="12">
        <v>7.3200000000000001E-2</v>
      </c>
      <c r="N2244" s="12">
        <v>2.8499999999999998E-2</v>
      </c>
      <c r="O2244" s="12">
        <v>2.8499999999999998E-2</v>
      </c>
    </row>
    <row r="2245" spans="1:15" ht="14.5">
      <c r="A2245" s="1">
        <v>230</v>
      </c>
      <c r="B2245" s="1">
        <v>29</v>
      </c>
      <c r="C2245" s="9" t="s">
        <v>164</v>
      </c>
      <c r="D2245" s="12">
        <v>3.3000000000000002E-2</v>
      </c>
      <c r="E2245" s="12">
        <v>3.2599999999999997E-2</v>
      </c>
      <c r="F2245" s="12">
        <v>3.4000000000000002E-2</v>
      </c>
      <c r="G2245" s="12">
        <v>3.4000000000000002E-2</v>
      </c>
      <c r="H2245" s="12">
        <v>5.0499999999999996E-2</v>
      </c>
      <c r="I2245" s="12">
        <v>5.0499999999999996E-2</v>
      </c>
      <c r="J2245" s="12">
        <v>5.0499999999999996E-2</v>
      </c>
      <c r="K2245" s="12">
        <v>5.7599999999999998E-2</v>
      </c>
      <c r="L2245" s="12">
        <v>5.7599999999999998E-2</v>
      </c>
      <c r="M2245" s="12">
        <v>5.7599999999999998E-2</v>
      </c>
      <c r="N2245" s="12">
        <v>2.5600000000000012E-2</v>
      </c>
      <c r="O2245" s="12">
        <v>2.5600000000000012E-2</v>
      </c>
    </row>
    <row r="2246" spans="1:15" ht="14.5">
      <c r="A2246" s="1">
        <v>230</v>
      </c>
      <c r="B2246" s="1">
        <v>29</v>
      </c>
      <c r="C2246" s="9" t="s">
        <v>165</v>
      </c>
      <c r="D2246" s="12">
        <v>2.5499999999999998E-2</v>
      </c>
      <c r="E2246" s="12">
        <v>2.53E-2</v>
      </c>
      <c r="F2246" s="12">
        <v>2.6400000000000003E-2</v>
      </c>
      <c r="G2246" s="12">
        <v>2.6400000000000003E-2</v>
      </c>
      <c r="H2246" s="12">
        <v>3.9800000000000002E-2</v>
      </c>
      <c r="I2246" s="12">
        <v>3.9800000000000002E-2</v>
      </c>
      <c r="J2246" s="12">
        <v>3.9800000000000002E-2</v>
      </c>
      <c r="K2246" s="12">
        <v>4.5499999999999999E-2</v>
      </c>
      <c r="L2246" s="12">
        <v>4.5499999999999999E-2</v>
      </c>
      <c r="M2246" s="12">
        <v>4.5499999999999999E-2</v>
      </c>
      <c r="N2246" s="12">
        <v>2.289999999999999E-2</v>
      </c>
      <c r="O2246" s="12">
        <v>2.289999999999999E-2</v>
      </c>
    </row>
    <row r="2247" spans="1:15" ht="14.5">
      <c r="A2247" s="1">
        <v>230</v>
      </c>
      <c r="B2247" s="1">
        <v>29</v>
      </c>
      <c r="C2247" s="9" t="s">
        <v>166</v>
      </c>
      <c r="D2247" s="12">
        <v>1.66E-2</v>
      </c>
      <c r="E2247" s="12">
        <v>1.67E-2</v>
      </c>
      <c r="F2247" s="12">
        <v>1.7399999999999999E-2</v>
      </c>
      <c r="G2247" s="12">
        <v>1.7399999999999999E-2</v>
      </c>
      <c r="H2247" s="12">
        <v>2.6000000000000002E-2</v>
      </c>
      <c r="I2247" s="12">
        <v>2.6000000000000002E-2</v>
      </c>
      <c r="J2247" s="12">
        <v>2.6000000000000002E-2</v>
      </c>
      <c r="K2247" s="12">
        <v>2.9899999999999999E-2</v>
      </c>
      <c r="L2247" s="12">
        <v>2.9899999999999999E-2</v>
      </c>
      <c r="M2247" s="12">
        <v>2.9899999999999999E-2</v>
      </c>
      <c r="N2247" s="12">
        <v>1.8800000000000004E-2</v>
      </c>
      <c r="O2247" s="12">
        <v>1.8800000000000004E-2</v>
      </c>
    </row>
    <row r="2248" spans="1:15" ht="14.5">
      <c r="A2248" s="1">
        <v>230</v>
      </c>
      <c r="B2248" s="1">
        <v>29</v>
      </c>
      <c r="C2248" s="9" t="s">
        <v>167</v>
      </c>
      <c r="D2248" s="12">
        <v>1.26E-2</v>
      </c>
      <c r="E2248" s="12">
        <v>1.2799999999999999E-2</v>
      </c>
      <c r="F2248" s="12">
        <v>1.3399999999999999E-2</v>
      </c>
      <c r="G2248" s="12">
        <v>1.3399999999999999E-2</v>
      </c>
      <c r="H2248" s="12">
        <v>1.9400000000000001E-2</v>
      </c>
      <c r="I2248" s="12">
        <v>1.9400000000000001E-2</v>
      </c>
      <c r="J2248" s="12">
        <v>1.9400000000000001E-2</v>
      </c>
      <c r="K2248" s="12">
        <v>2.2600000000000002E-2</v>
      </c>
      <c r="L2248" s="12">
        <v>2.2600000000000002E-2</v>
      </c>
      <c r="M2248" s="12">
        <v>2.2600000000000002E-2</v>
      </c>
      <c r="N2248" s="12">
        <v>1.7700000000000004E-2</v>
      </c>
      <c r="O2248" s="12">
        <v>1.7700000000000004E-2</v>
      </c>
    </row>
    <row r="2249" spans="1:15" ht="14.5">
      <c r="A2249" s="1">
        <v>230</v>
      </c>
      <c r="B2249" s="1">
        <v>29</v>
      </c>
      <c r="C2249" s="9" t="s">
        <v>168</v>
      </c>
      <c r="D2249" s="12">
        <v>8.4499999999999992E-3</v>
      </c>
      <c r="E2249" s="12">
        <v>9.6749999999999996E-3</v>
      </c>
      <c r="F2249" s="12">
        <v>1.1399999999999999E-2</v>
      </c>
      <c r="G2249" s="12">
        <v>1.1399999999999999E-2</v>
      </c>
      <c r="H2249" s="12">
        <v>1.6E-2</v>
      </c>
      <c r="I2249" s="12">
        <v>1.6E-2</v>
      </c>
      <c r="J2249" s="12">
        <v>1.6E-2</v>
      </c>
      <c r="K2249" s="12">
        <v>1.89E-2</v>
      </c>
      <c r="L2249" s="12">
        <v>1.89E-2</v>
      </c>
      <c r="M2249" s="12">
        <v>1.89E-2</v>
      </c>
      <c r="N2249" s="12">
        <v>1.7600000000000001E-2</v>
      </c>
      <c r="O2249" s="12">
        <v>1.7600000000000001E-2</v>
      </c>
    </row>
    <row r="2250" spans="1:15" ht="14.5">
      <c r="A2250" s="1">
        <v>230</v>
      </c>
      <c r="B2250" s="1">
        <v>30</v>
      </c>
      <c r="C2250" s="9">
        <v>0</v>
      </c>
      <c r="D2250" s="12">
        <v>7.7999999999999996E-3</v>
      </c>
      <c r="E2250" s="12">
        <v>7.7999999999999996E-3</v>
      </c>
      <c r="F2250" s="12">
        <v>7.9000000000000008E-3</v>
      </c>
      <c r="G2250" s="12">
        <v>7.9000000000000008E-3</v>
      </c>
      <c r="H2250" s="12">
        <v>1.03E-2</v>
      </c>
      <c r="I2250" s="12">
        <v>1.03E-2</v>
      </c>
      <c r="J2250" s="12">
        <v>1.03E-2</v>
      </c>
      <c r="K2250" s="12">
        <v>1.26E-2</v>
      </c>
      <c r="L2250" s="12">
        <v>1.26E-2</v>
      </c>
      <c r="M2250" s="12">
        <v>1.26E-2</v>
      </c>
      <c r="N2250" s="12">
        <v>2.0899999999999998E-2</v>
      </c>
      <c r="O2250" s="12">
        <v>2.0899999999999998E-2</v>
      </c>
    </row>
    <row r="2251" spans="1:15" ht="14.5">
      <c r="A2251" s="1">
        <v>230</v>
      </c>
      <c r="B2251" s="1">
        <v>30</v>
      </c>
      <c r="C2251" s="9" t="s">
        <v>162</v>
      </c>
      <c r="D2251" s="12">
        <v>5.5499999999999994E-2</v>
      </c>
      <c r="E2251" s="12">
        <v>5.7199999999999987E-2</v>
      </c>
      <c r="F2251" s="12">
        <v>6.1499999999999999E-2</v>
      </c>
      <c r="G2251" s="12">
        <v>6.1499999999999999E-2</v>
      </c>
      <c r="H2251" s="12">
        <v>7.9899999999999999E-2</v>
      </c>
      <c r="I2251" s="12">
        <v>7.9899999999999999E-2</v>
      </c>
      <c r="J2251" s="12">
        <v>7.9899999999999999E-2</v>
      </c>
      <c r="K2251" s="12">
        <v>9.0999999999999998E-2</v>
      </c>
      <c r="L2251" s="12">
        <v>9.0999999999999998E-2</v>
      </c>
      <c r="M2251" s="12">
        <v>9.0999999999999998E-2</v>
      </c>
      <c r="N2251" s="12">
        <v>3.0200000000000005E-2</v>
      </c>
      <c r="O2251" s="12">
        <v>3.0200000000000005E-2</v>
      </c>
    </row>
    <row r="2252" spans="1:15" ht="14.5">
      <c r="A2252" s="1">
        <v>230</v>
      </c>
      <c r="B2252" s="1">
        <v>30</v>
      </c>
      <c r="C2252" s="9" t="s">
        <v>163</v>
      </c>
      <c r="D2252" s="12">
        <v>4.3099999999999992E-2</v>
      </c>
      <c r="E2252" s="12">
        <v>4.2799999999999998E-2</v>
      </c>
      <c r="F2252" s="12">
        <v>4.4999999999999998E-2</v>
      </c>
      <c r="G2252" s="12">
        <v>4.4999999999999998E-2</v>
      </c>
      <c r="H2252" s="12">
        <v>6.409999999999999E-2</v>
      </c>
      <c r="I2252" s="12">
        <v>6.409999999999999E-2</v>
      </c>
      <c r="J2252" s="12">
        <v>6.409999999999999E-2</v>
      </c>
      <c r="K2252" s="12">
        <v>7.2700000000000001E-2</v>
      </c>
      <c r="L2252" s="12">
        <v>7.2700000000000001E-2</v>
      </c>
      <c r="M2252" s="12">
        <v>7.2700000000000001E-2</v>
      </c>
      <c r="N2252" s="12">
        <v>2.8499999999999998E-2</v>
      </c>
      <c r="O2252" s="12">
        <v>2.8499999999999998E-2</v>
      </c>
    </row>
    <row r="2253" spans="1:15" ht="14.5">
      <c r="A2253" s="1">
        <v>230</v>
      </c>
      <c r="B2253" s="1">
        <v>30</v>
      </c>
      <c r="C2253" s="9" t="s">
        <v>164</v>
      </c>
      <c r="D2253" s="12">
        <v>3.2899999999999999E-2</v>
      </c>
      <c r="E2253" s="12">
        <v>3.2500000000000001E-2</v>
      </c>
      <c r="F2253" s="12">
        <v>3.39E-2</v>
      </c>
      <c r="G2253" s="12">
        <v>3.39E-2</v>
      </c>
      <c r="H2253" s="12">
        <v>5.0200000000000002E-2</v>
      </c>
      <c r="I2253" s="12">
        <v>5.0200000000000002E-2</v>
      </c>
      <c r="J2253" s="12">
        <v>5.0200000000000002E-2</v>
      </c>
      <c r="K2253" s="12">
        <v>5.7099999999999998E-2</v>
      </c>
      <c r="L2253" s="12">
        <v>5.7099999999999998E-2</v>
      </c>
      <c r="M2253" s="12">
        <v>5.7099999999999998E-2</v>
      </c>
      <c r="N2253" s="12">
        <v>2.5600000000000012E-2</v>
      </c>
      <c r="O2253" s="12">
        <v>2.5600000000000012E-2</v>
      </c>
    </row>
    <row r="2254" spans="1:15" ht="14.5">
      <c r="A2254" s="1">
        <v>230</v>
      </c>
      <c r="B2254" s="1">
        <v>30</v>
      </c>
      <c r="C2254" s="9" t="s">
        <v>165</v>
      </c>
      <c r="D2254" s="12">
        <v>2.5400000000000002E-2</v>
      </c>
      <c r="E2254" s="12">
        <v>2.5200000000000004E-2</v>
      </c>
      <c r="F2254" s="12">
        <v>2.63E-2</v>
      </c>
      <c r="G2254" s="12">
        <v>2.63E-2</v>
      </c>
      <c r="H2254" s="12">
        <v>3.9400000000000004E-2</v>
      </c>
      <c r="I2254" s="12">
        <v>3.9400000000000004E-2</v>
      </c>
      <c r="J2254" s="12">
        <v>3.9400000000000004E-2</v>
      </c>
      <c r="K2254" s="12">
        <v>4.4999999999999998E-2</v>
      </c>
      <c r="L2254" s="12">
        <v>4.4999999999999998E-2</v>
      </c>
      <c r="M2254" s="12">
        <v>4.4999999999999998E-2</v>
      </c>
      <c r="N2254" s="12">
        <v>2.289999999999999E-2</v>
      </c>
      <c r="O2254" s="12">
        <v>2.289999999999999E-2</v>
      </c>
    </row>
    <row r="2255" spans="1:15" ht="14.5">
      <c r="A2255" s="1">
        <v>230</v>
      </c>
      <c r="B2255" s="1">
        <v>30</v>
      </c>
      <c r="C2255" s="9" t="s">
        <v>166</v>
      </c>
      <c r="D2255" s="12">
        <v>1.6200000000000003E-2</v>
      </c>
      <c r="E2255" s="12">
        <v>1.6400000000000001E-2</v>
      </c>
      <c r="F2255" s="12">
        <v>1.7099999999999997E-2</v>
      </c>
      <c r="G2255" s="12">
        <v>1.7099999999999997E-2</v>
      </c>
      <c r="H2255" s="12">
        <v>2.52E-2</v>
      </c>
      <c r="I2255" s="12">
        <v>2.52E-2</v>
      </c>
      <c r="J2255" s="12">
        <v>2.52E-2</v>
      </c>
      <c r="K2255" s="12">
        <v>2.8800000000000003E-2</v>
      </c>
      <c r="L2255" s="12">
        <v>2.8800000000000003E-2</v>
      </c>
      <c r="M2255" s="12">
        <v>2.8800000000000003E-2</v>
      </c>
      <c r="N2255" s="12">
        <v>1.8700000000000001E-2</v>
      </c>
      <c r="O2255" s="12">
        <v>1.8700000000000001E-2</v>
      </c>
    </row>
    <row r="2256" spans="1:15" ht="14.5">
      <c r="A2256" s="1">
        <v>230</v>
      </c>
      <c r="B2256" s="1">
        <v>30</v>
      </c>
      <c r="C2256" s="9" t="s">
        <v>167</v>
      </c>
      <c r="D2256" s="12">
        <v>1.1800000000000001E-2</v>
      </c>
      <c r="E2256" s="12">
        <v>1.2E-2</v>
      </c>
      <c r="F2256" s="12">
        <v>1.2699999999999999E-2</v>
      </c>
      <c r="G2256" s="12">
        <v>1.2699999999999999E-2</v>
      </c>
      <c r="H2256" s="12">
        <v>1.8099999999999998E-2</v>
      </c>
      <c r="I2256" s="12">
        <v>1.8099999999999998E-2</v>
      </c>
      <c r="J2256" s="12">
        <v>1.8099999999999998E-2</v>
      </c>
      <c r="K2256" s="12">
        <v>2.0799999999999999E-2</v>
      </c>
      <c r="L2256" s="12">
        <v>2.0799999999999999E-2</v>
      </c>
      <c r="M2256" s="12">
        <v>2.0799999999999999E-2</v>
      </c>
      <c r="N2256" s="12">
        <v>1.66E-2</v>
      </c>
      <c r="O2256" s="12">
        <v>1.66E-2</v>
      </c>
    </row>
    <row r="2257" spans="1:15" ht="14.5">
      <c r="A2257" s="1">
        <v>230</v>
      </c>
      <c r="B2257" s="1">
        <v>30</v>
      </c>
      <c r="C2257" s="9" t="s">
        <v>168</v>
      </c>
      <c r="D2257" s="12">
        <v>7.3000000000000001E-3</v>
      </c>
      <c r="E2257" s="12">
        <v>8.4499999999999992E-3</v>
      </c>
      <c r="F2257" s="12">
        <v>1.01E-2</v>
      </c>
      <c r="G2257" s="12">
        <v>1.01E-2</v>
      </c>
      <c r="H2257" s="12">
        <v>1.4099999999999998E-2</v>
      </c>
      <c r="I2257" s="12">
        <v>1.4099999999999998E-2</v>
      </c>
      <c r="J2257" s="12">
        <v>1.4099999999999998E-2</v>
      </c>
      <c r="K2257" s="12">
        <v>1.6399999999999998E-2</v>
      </c>
      <c r="L2257" s="12">
        <v>1.6399999999999998E-2</v>
      </c>
      <c r="M2257" s="12">
        <v>1.6399999999999998E-2</v>
      </c>
      <c r="N2257" s="12">
        <v>1.5800000000000002E-2</v>
      </c>
      <c r="O2257" s="12">
        <v>1.5800000000000002E-2</v>
      </c>
    </row>
    <row r="2258" spans="1:15" ht="14.5">
      <c r="A2258" s="1">
        <v>230</v>
      </c>
      <c r="B2258" s="1">
        <v>31</v>
      </c>
      <c r="C2258" s="9">
        <v>0</v>
      </c>
      <c r="D2258" s="12">
        <v>6.0000000000000001E-3</v>
      </c>
      <c r="E2258" s="12">
        <v>6.0000000000000001E-3</v>
      </c>
      <c r="F2258" s="12">
        <v>6.0000000000000001E-3</v>
      </c>
      <c r="G2258" s="12">
        <v>6.0000000000000001E-3</v>
      </c>
      <c r="H2258" s="12">
        <v>7.7999999999999996E-3</v>
      </c>
      <c r="I2258" s="12">
        <v>7.7999999999999996E-3</v>
      </c>
      <c r="J2258" s="12">
        <v>7.7999999999999996E-3</v>
      </c>
      <c r="K2258" s="12">
        <v>9.5999999999999992E-3</v>
      </c>
      <c r="L2258" s="12">
        <v>9.5999999999999992E-3</v>
      </c>
      <c r="M2258" s="12">
        <v>9.5999999999999992E-3</v>
      </c>
      <c r="N2258" s="12">
        <v>1.7399999999999999E-2</v>
      </c>
      <c r="O2258" s="12">
        <v>1.7399999999999999E-2</v>
      </c>
    </row>
    <row r="2259" spans="1:15" ht="14.5">
      <c r="A2259" s="1">
        <v>230</v>
      </c>
      <c r="B2259" s="1">
        <v>31</v>
      </c>
      <c r="C2259" s="9" t="s">
        <v>162</v>
      </c>
      <c r="D2259" s="12">
        <v>5.5299999999999988E-2</v>
      </c>
      <c r="E2259" s="12">
        <v>5.6800000000000003E-2</v>
      </c>
      <c r="F2259" s="12">
        <v>6.1099999999999988E-2</v>
      </c>
      <c r="G2259" s="12">
        <v>6.1099999999999988E-2</v>
      </c>
      <c r="H2259" s="12">
        <v>7.9499999999999987E-2</v>
      </c>
      <c r="I2259" s="12">
        <v>7.9499999999999987E-2</v>
      </c>
      <c r="J2259" s="12">
        <v>7.9499999999999987E-2</v>
      </c>
      <c r="K2259" s="12">
        <v>9.0799999999999992E-2</v>
      </c>
      <c r="L2259" s="12">
        <v>9.0799999999999992E-2</v>
      </c>
      <c r="M2259" s="12">
        <v>9.0799999999999992E-2</v>
      </c>
      <c r="N2259" s="12">
        <v>3.0099999999999988E-2</v>
      </c>
      <c r="O2259" s="12">
        <v>3.0099999999999988E-2</v>
      </c>
    </row>
    <row r="2260" spans="1:15" ht="14.5">
      <c r="A2260" s="1">
        <v>230</v>
      </c>
      <c r="B2260" s="1">
        <v>31</v>
      </c>
      <c r="C2260" s="9" t="s">
        <v>163</v>
      </c>
      <c r="D2260" s="12">
        <v>4.2799999999999998E-2</v>
      </c>
      <c r="E2260" s="12">
        <v>4.2500000000000003E-2</v>
      </c>
      <c r="F2260" s="12">
        <v>4.4700000000000004E-2</v>
      </c>
      <c r="G2260" s="12">
        <v>4.4700000000000004E-2</v>
      </c>
      <c r="H2260" s="12">
        <v>6.3600000000000018E-2</v>
      </c>
      <c r="I2260" s="12">
        <v>6.3600000000000018E-2</v>
      </c>
      <c r="J2260" s="12">
        <v>6.3600000000000018E-2</v>
      </c>
      <c r="K2260" s="12">
        <v>7.2600000000000012E-2</v>
      </c>
      <c r="L2260" s="12">
        <v>7.2600000000000012E-2</v>
      </c>
      <c r="M2260" s="12">
        <v>7.2600000000000012E-2</v>
      </c>
      <c r="N2260" s="12">
        <v>2.8200000000000003E-2</v>
      </c>
      <c r="O2260" s="12">
        <v>2.8200000000000003E-2</v>
      </c>
    </row>
    <row r="2261" spans="1:15" ht="14.5">
      <c r="A2261" s="1">
        <v>230</v>
      </c>
      <c r="B2261" s="1">
        <v>31</v>
      </c>
      <c r="C2261" s="9" t="s">
        <v>164</v>
      </c>
      <c r="D2261" s="12">
        <v>3.2699999999999993E-2</v>
      </c>
      <c r="E2261" s="12">
        <v>3.2299999999999995E-2</v>
      </c>
      <c r="F2261" s="12">
        <v>3.3699999999999994E-2</v>
      </c>
      <c r="G2261" s="12">
        <v>3.3699999999999994E-2</v>
      </c>
      <c r="H2261" s="12">
        <v>4.9800000000000004E-2</v>
      </c>
      <c r="I2261" s="12">
        <v>4.9800000000000004E-2</v>
      </c>
      <c r="J2261" s="12">
        <v>4.9800000000000004E-2</v>
      </c>
      <c r="K2261" s="12">
        <v>5.6999999999999995E-2</v>
      </c>
      <c r="L2261" s="12">
        <v>5.6999999999999995E-2</v>
      </c>
      <c r="M2261" s="12">
        <v>5.6999999999999995E-2</v>
      </c>
      <c r="N2261" s="12">
        <v>2.5300000000000003E-2</v>
      </c>
      <c r="O2261" s="12">
        <v>2.5300000000000003E-2</v>
      </c>
    </row>
    <row r="2262" spans="1:15" ht="14.5">
      <c r="A2262" s="1">
        <v>230</v>
      </c>
      <c r="B2262" s="1">
        <v>31</v>
      </c>
      <c r="C2262" s="9" t="s">
        <v>165</v>
      </c>
      <c r="D2262" s="12">
        <v>2.5199999999999997E-2</v>
      </c>
      <c r="E2262" s="12">
        <v>2.4999999999999998E-2</v>
      </c>
      <c r="F2262" s="12">
        <v>2.6100000000000002E-2</v>
      </c>
      <c r="G2262" s="12">
        <v>2.6100000000000002E-2</v>
      </c>
      <c r="H2262" s="12">
        <v>3.9099999999999996E-2</v>
      </c>
      <c r="I2262" s="12">
        <v>3.9099999999999996E-2</v>
      </c>
      <c r="J2262" s="12">
        <v>3.9099999999999996E-2</v>
      </c>
      <c r="K2262" s="12">
        <v>4.4899999999999995E-2</v>
      </c>
      <c r="L2262" s="12">
        <v>4.4899999999999995E-2</v>
      </c>
      <c r="M2262" s="12">
        <v>4.4899999999999995E-2</v>
      </c>
      <c r="N2262" s="12">
        <v>2.2599999999999995E-2</v>
      </c>
      <c r="O2262" s="12">
        <v>2.2599999999999995E-2</v>
      </c>
    </row>
    <row r="2263" spans="1:15" ht="14.5">
      <c r="A2263" s="1">
        <v>230</v>
      </c>
      <c r="B2263" s="1">
        <v>31</v>
      </c>
      <c r="C2263" s="9" t="s">
        <v>166</v>
      </c>
      <c r="D2263" s="12">
        <v>1.5900000000000001E-2</v>
      </c>
      <c r="E2263" s="12">
        <v>1.6E-2</v>
      </c>
      <c r="F2263" s="12">
        <v>1.6800000000000002E-2</v>
      </c>
      <c r="G2263" s="12">
        <v>1.6800000000000002E-2</v>
      </c>
      <c r="H2263" s="12">
        <v>2.47E-2</v>
      </c>
      <c r="I2263" s="12">
        <v>2.47E-2</v>
      </c>
      <c r="J2263" s="12">
        <v>2.47E-2</v>
      </c>
      <c r="K2263" s="12">
        <v>2.8300000000000002E-2</v>
      </c>
      <c r="L2263" s="12">
        <v>2.8300000000000002E-2</v>
      </c>
      <c r="M2263" s="12">
        <v>2.8300000000000002E-2</v>
      </c>
      <c r="N2263" s="12">
        <v>1.8200000000000001E-2</v>
      </c>
      <c r="O2263" s="12">
        <v>1.8200000000000001E-2</v>
      </c>
    </row>
    <row r="2264" spans="1:15" ht="14.5">
      <c r="A2264" s="1">
        <v>230</v>
      </c>
      <c r="B2264" s="1">
        <v>31</v>
      </c>
      <c r="C2264" s="9" t="s">
        <v>167</v>
      </c>
      <c r="D2264" s="12">
        <v>1.1199999999999998E-2</v>
      </c>
      <c r="E2264" s="12">
        <v>1.14E-2</v>
      </c>
      <c r="F2264" s="12">
        <v>1.2E-2</v>
      </c>
      <c r="G2264" s="12">
        <v>1.2E-2</v>
      </c>
      <c r="H2264" s="12">
        <v>1.72E-2</v>
      </c>
      <c r="I2264" s="12">
        <v>1.72E-2</v>
      </c>
      <c r="J2264" s="12">
        <v>1.72E-2</v>
      </c>
      <c r="K2264" s="12">
        <v>1.9700000000000002E-2</v>
      </c>
      <c r="L2264" s="12">
        <v>1.9700000000000002E-2</v>
      </c>
      <c r="M2264" s="12">
        <v>1.9700000000000002E-2</v>
      </c>
      <c r="N2264" s="12">
        <v>1.5700000000000002E-2</v>
      </c>
      <c r="O2264" s="12">
        <v>1.5700000000000002E-2</v>
      </c>
    </row>
    <row r="2265" spans="1:15" ht="14.5">
      <c r="A2265" s="1">
        <v>230</v>
      </c>
      <c r="B2265" s="1">
        <v>31</v>
      </c>
      <c r="C2265" s="9" t="s">
        <v>168</v>
      </c>
      <c r="D2265" s="12">
        <v>6.45E-3</v>
      </c>
      <c r="E2265" s="12">
        <v>7.5750000000000001E-3</v>
      </c>
      <c r="F2265" s="12">
        <v>9.1999999999999998E-3</v>
      </c>
      <c r="G2265" s="12">
        <v>9.1999999999999998E-3</v>
      </c>
      <c r="H2265" s="12">
        <v>1.2799999999999999E-2</v>
      </c>
      <c r="I2265" s="12">
        <v>1.2799999999999999E-2</v>
      </c>
      <c r="J2265" s="12">
        <v>1.2799999999999999E-2</v>
      </c>
      <c r="K2265" s="12">
        <v>1.4799999999999999E-2</v>
      </c>
      <c r="L2265" s="12">
        <v>1.4799999999999999E-2</v>
      </c>
      <c r="M2265" s="12">
        <v>1.4799999999999999E-2</v>
      </c>
      <c r="N2265" s="12">
        <v>1.44E-2</v>
      </c>
      <c r="O2265" s="12">
        <v>1.44E-2</v>
      </c>
    </row>
    <row r="2266" spans="1:15" ht="14.5">
      <c r="A2266" s="1">
        <v>230</v>
      </c>
      <c r="B2266" s="1">
        <v>32</v>
      </c>
      <c r="C2266" s="9">
        <v>0</v>
      </c>
      <c r="D2266" s="12">
        <v>4.1999999999999997E-3</v>
      </c>
      <c r="E2266" s="12">
        <v>4.1999999999999997E-3</v>
      </c>
      <c r="F2266" s="12">
        <v>4.1999999999999997E-3</v>
      </c>
      <c r="G2266" s="12">
        <v>4.1999999999999997E-3</v>
      </c>
      <c r="H2266" s="12">
        <v>5.1999999999999998E-3</v>
      </c>
      <c r="I2266" s="12">
        <v>5.1999999999999998E-3</v>
      </c>
      <c r="J2266" s="12">
        <v>5.1999999999999998E-3</v>
      </c>
      <c r="K2266" s="12">
        <v>6.3E-3</v>
      </c>
      <c r="L2266" s="12">
        <v>6.3E-3</v>
      </c>
      <c r="M2266" s="12">
        <v>6.3E-3</v>
      </c>
      <c r="N2266" s="12">
        <v>1.3100000000000001E-2</v>
      </c>
      <c r="O2266" s="12">
        <v>1.3100000000000001E-2</v>
      </c>
    </row>
    <row r="2267" spans="1:15" ht="14.5">
      <c r="A2267" s="1">
        <v>230</v>
      </c>
      <c r="B2267" s="1">
        <v>32</v>
      </c>
      <c r="C2267" s="9" t="s">
        <v>162</v>
      </c>
      <c r="D2267" s="12">
        <v>5.5199999999999999E-2</v>
      </c>
      <c r="E2267" s="12">
        <v>5.6599999999999998E-2</v>
      </c>
      <c r="F2267" s="12">
        <v>6.090000000000001E-2</v>
      </c>
      <c r="G2267" s="12">
        <v>6.090000000000001E-2</v>
      </c>
      <c r="H2267" s="12">
        <v>7.9499999999999987E-2</v>
      </c>
      <c r="I2267" s="12">
        <v>7.9499999999999987E-2</v>
      </c>
      <c r="J2267" s="12">
        <v>7.9499999999999987E-2</v>
      </c>
      <c r="K2267" s="12">
        <v>9.0299999999999991E-2</v>
      </c>
      <c r="L2267" s="12">
        <v>9.0299999999999991E-2</v>
      </c>
      <c r="M2267" s="12">
        <v>9.0299999999999991E-2</v>
      </c>
      <c r="N2267" s="12">
        <v>3.0099999999999988E-2</v>
      </c>
      <c r="O2267" s="12">
        <v>3.0099999999999988E-2</v>
      </c>
    </row>
    <row r="2268" spans="1:15" ht="14.5">
      <c r="A2268" s="1">
        <v>230</v>
      </c>
      <c r="B2268" s="1">
        <v>32</v>
      </c>
      <c r="C2268" s="9" t="s">
        <v>163</v>
      </c>
      <c r="D2268" s="12">
        <v>4.2500000000000003E-2</v>
      </c>
      <c r="E2268" s="12">
        <v>4.2200000000000008E-2</v>
      </c>
      <c r="F2268" s="12">
        <v>4.4399999999999995E-2</v>
      </c>
      <c r="G2268" s="12">
        <v>4.4399999999999995E-2</v>
      </c>
      <c r="H2268" s="12">
        <v>6.3400000000000012E-2</v>
      </c>
      <c r="I2268" s="12">
        <v>6.3400000000000012E-2</v>
      </c>
      <c r="J2268" s="12">
        <v>6.3400000000000012E-2</v>
      </c>
      <c r="K2268" s="12">
        <v>7.1900000000000006E-2</v>
      </c>
      <c r="L2268" s="12">
        <v>7.1900000000000006E-2</v>
      </c>
      <c r="M2268" s="12">
        <v>7.1900000000000006E-2</v>
      </c>
      <c r="N2268" s="12">
        <v>2.8200000000000003E-2</v>
      </c>
      <c r="O2268" s="12">
        <v>2.8200000000000003E-2</v>
      </c>
    </row>
    <row r="2269" spans="1:15" ht="14.5">
      <c r="A2269" s="1">
        <v>230</v>
      </c>
      <c r="B2269" s="1">
        <v>32</v>
      </c>
      <c r="C2269" s="9" t="s">
        <v>164</v>
      </c>
      <c r="D2269" s="12">
        <v>3.2500000000000001E-2</v>
      </c>
      <c r="E2269" s="12">
        <v>3.2099999999999997E-2</v>
      </c>
      <c r="F2269" s="12">
        <v>3.3500000000000002E-2</v>
      </c>
      <c r="G2269" s="12">
        <v>3.3500000000000002E-2</v>
      </c>
      <c r="H2269" s="12">
        <v>4.9599999999999998E-2</v>
      </c>
      <c r="I2269" s="12">
        <v>4.9599999999999998E-2</v>
      </c>
      <c r="J2269" s="12">
        <v>4.9599999999999998E-2</v>
      </c>
      <c r="K2269" s="12">
        <v>5.6300000000000003E-2</v>
      </c>
      <c r="L2269" s="12">
        <v>5.6300000000000003E-2</v>
      </c>
      <c r="M2269" s="12">
        <v>5.6300000000000003E-2</v>
      </c>
      <c r="N2269" s="12">
        <v>2.5300000000000003E-2</v>
      </c>
      <c r="O2269" s="12">
        <v>2.5300000000000003E-2</v>
      </c>
    </row>
    <row r="2270" spans="1:15" ht="14.5">
      <c r="A2270" s="1">
        <v>230</v>
      </c>
      <c r="B2270" s="1">
        <v>32</v>
      </c>
      <c r="C2270" s="9" t="s">
        <v>165</v>
      </c>
      <c r="D2270" s="12">
        <v>2.5100000000000001E-2</v>
      </c>
      <c r="E2270" s="12">
        <v>2.4900000000000002E-2</v>
      </c>
      <c r="F2270" s="12">
        <v>2.5999999999999999E-2</v>
      </c>
      <c r="G2270" s="12">
        <v>2.5999999999999999E-2</v>
      </c>
      <c r="H2270" s="12">
        <v>3.8900000000000004E-2</v>
      </c>
      <c r="I2270" s="12">
        <v>3.8900000000000004E-2</v>
      </c>
      <c r="J2270" s="12">
        <v>3.8900000000000004E-2</v>
      </c>
      <c r="K2270" s="12">
        <v>4.4300000000000006E-2</v>
      </c>
      <c r="L2270" s="12">
        <v>4.4300000000000006E-2</v>
      </c>
      <c r="M2270" s="12">
        <v>4.4300000000000006E-2</v>
      </c>
      <c r="N2270" s="12">
        <v>2.2499999999999992E-2</v>
      </c>
      <c r="O2270" s="12">
        <v>2.2499999999999992E-2</v>
      </c>
    </row>
    <row r="2271" spans="1:15" ht="14.5">
      <c r="A2271" s="1">
        <v>230</v>
      </c>
      <c r="B2271" s="1">
        <v>32</v>
      </c>
      <c r="C2271" s="9" t="s">
        <v>166</v>
      </c>
      <c r="D2271" s="12">
        <v>1.5599999999999999E-2</v>
      </c>
      <c r="E2271" s="12">
        <v>1.5699999999999999E-2</v>
      </c>
      <c r="F2271" s="12">
        <v>1.6500000000000001E-2</v>
      </c>
      <c r="G2271" s="12">
        <v>1.6500000000000001E-2</v>
      </c>
      <c r="H2271" s="12">
        <v>2.4300000000000002E-2</v>
      </c>
      <c r="I2271" s="12">
        <v>2.4300000000000002E-2</v>
      </c>
      <c r="J2271" s="12">
        <v>2.4300000000000002E-2</v>
      </c>
      <c r="K2271" s="12">
        <v>2.75E-2</v>
      </c>
      <c r="L2271" s="12">
        <v>2.75E-2</v>
      </c>
      <c r="M2271" s="12">
        <v>2.75E-2</v>
      </c>
      <c r="N2271" s="12">
        <v>1.7500000000000002E-2</v>
      </c>
      <c r="O2271" s="12">
        <v>1.7500000000000002E-2</v>
      </c>
    </row>
    <row r="2272" spans="1:15" ht="14.5">
      <c r="A2272" s="1">
        <v>230</v>
      </c>
      <c r="B2272" s="1">
        <v>32</v>
      </c>
      <c r="C2272" s="9" t="s">
        <v>167</v>
      </c>
      <c r="D2272" s="12">
        <v>1.0700000000000001E-2</v>
      </c>
      <c r="E2272" s="12">
        <v>1.09E-2</v>
      </c>
      <c r="F2272" s="12">
        <v>1.15E-2</v>
      </c>
      <c r="G2272" s="12">
        <v>1.15E-2</v>
      </c>
      <c r="H2272" s="12">
        <v>1.6399999999999998E-2</v>
      </c>
      <c r="I2272" s="12">
        <v>1.6399999999999998E-2</v>
      </c>
      <c r="J2272" s="12">
        <v>1.6399999999999998E-2</v>
      </c>
      <c r="K2272" s="12">
        <v>1.8500000000000003E-2</v>
      </c>
      <c r="L2272" s="12">
        <v>1.8500000000000003E-2</v>
      </c>
      <c r="M2272" s="12">
        <v>1.8500000000000003E-2</v>
      </c>
      <c r="N2272" s="12">
        <v>1.4300000000000004E-2</v>
      </c>
      <c r="O2272" s="12">
        <v>1.4300000000000004E-2</v>
      </c>
    </row>
    <row r="2273" spans="1:15" ht="14.5">
      <c r="A2273" s="1">
        <v>230</v>
      </c>
      <c r="B2273" s="1">
        <v>32</v>
      </c>
      <c r="C2273" s="9" t="s">
        <v>168</v>
      </c>
      <c r="D2273" s="12">
        <v>5.7500000000000008E-3</v>
      </c>
      <c r="E2273" s="12">
        <v>6.8750000000000009E-3</v>
      </c>
      <c r="F2273" s="12">
        <v>8.3999999999999995E-3</v>
      </c>
      <c r="G2273" s="12">
        <v>8.3999999999999995E-3</v>
      </c>
      <c r="H2273" s="12">
        <v>1.1699999999999999E-2</v>
      </c>
      <c r="I2273" s="12">
        <v>1.1699999999999999E-2</v>
      </c>
      <c r="J2273" s="12">
        <v>1.1699999999999999E-2</v>
      </c>
      <c r="K2273" s="12">
        <v>1.3200000000000002E-2</v>
      </c>
      <c r="L2273" s="12">
        <v>1.3200000000000002E-2</v>
      </c>
      <c r="M2273" s="12">
        <v>1.3200000000000002E-2</v>
      </c>
      <c r="N2273" s="12">
        <v>1.2500000000000001E-2</v>
      </c>
      <c r="O2273" s="12">
        <v>1.2500000000000001E-2</v>
      </c>
    </row>
    <row r="2274" spans="1:15" ht="14.5">
      <c r="A2274" s="1">
        <v>230</v>
      </c>
      <c r="B2274" s="1">
        <v>33</v>
      </c>
      <c r="C2274" s="9">
        <v>0</v>
      </c>
      <c r="D2274" s="12">
        <v>2.5999999999999999E-3</v>
      </c>
      <c r="E2274" s="12">
        <v>2.5999999999999999E-3</v>
      </c>
      <c r="F2274" s="12">
        <v>2.7000000000000001E-3</v>
      </c>
      <c r="G2274" s="12">
        <v>2.7000000000000001E-3</v>
      </c>
      <c r="H2274" s="12">
        <v>3.0999999999999999E-3</v>
      </c>
      <c r="I2274" s="12">
        <v>3.0999999999999999E-3</v>
      </c>
      <c r="J2274" s="12">
        <v>3.0999999999999999E-3</v>
      </c>
      <c r="K2274" s="12">
        <v>3.7000000000000002E-3</v>
      </c>
      <c r="L2274" s="12">
        <v>3.7000000000000002E-3</v>
      </c>
      <c r="M2274" s="12">
        <v>3.7000000000000002E-3</v>
      </c>
      <c r="N2274" s="12">
        <v>9.4999999999999998E-3</v>
      </c>
      <c r="O2274" s="12">
        <v>9.4999999999999998E-3</v>
      </c>
    </row>
    <row r="2275" spans="1:15" ht="14.5">
      <c r="A2275" s="1">
        <v>230</v>
      </c>
      <c r="B2275" s="1">
        <v>33</v>
      </c>
      <c r="C2275" s="9" t="s">
        <v>162</v>
      </c>
      <c r="D2275" s="12">
        <v>5.5199999999999999E-2</v>
      </c>
      <c r="E2275" s="12">
        <v>5.6500000000000009E-2</v>
      </c>
      <c r="F2275" s="12">
        <v>6.0799999999999993E-2</v>
      </c>
      <c r="G2275" s="12">
        <v>6.0799999999999993E-2</v>
      </c>
      <c r="H2275" s="12">
        <v>7.9499999999999987E-2</v>
      </c>
      <c r="I2275" s="12">
        <v>7.9499999999999987E-2</v>
      </c>
      <c r="J2275" s="12">
        <v>7.9499999999999987E-2</v>
      </c>
      <c r="K2275" s="12">
        <v>9.0299999999999991E-2</v>
      </c>
      <c r="L2275" s="12">
        <v>9.0299999999999991E-2</v>
      </c>
      <c r="M2275" s="12">
        <v>9.0299999999999991E-2</v>
      </c>
      <c r="N2275" s="12">
        <v>3.0099999999999988E-2</v>
      </c>
      <c r="O2275" s="12">
        <v>3.0099999999999988E-2</v>
      </c>
    </row>
    <row r="2276" spans="1:15" ht="14.5">
      <c r="A2276" s="1">
        <v>230</v>
      </c>
      <c r="B2276" s="1">
        <v>33</v>
      </c>
      <c r="C2276" s="9" t="s">
        <v>163</v>
      </c>
      <c r="D2276" s="12">
        <v>4.2500000000000003E-2</v>
      </c>
      <c r="E2276" s="12">
        <v>4.2200000000000008E-2</v>
      </c>
      <c r="F2276" s="12">
        <v>4.4399999999999995E-2</v>
      </c>
      <c r="G2276" s="12">
        <v>4.4399999999999995E-2</v>
      </c>
      <c r="H2276" s="12">
        <v>6.3400000000000012E-2</v>
      </c>
      <c r="I2276" s="12">
        <v>6.3400000000000012E-2</v>
      </c>
      <c r="J2276" s="12">
        <v>6.3400000000000012E-2</v>
      </c>
      <c r="K2276" s="12">
        <v>7.1900000000000006E-2</v>
      </c>
      <c r="L2276" s="12">
        <v>7.1900000000000006E-2</v>
      </c>
      <c r="M2276" s="12">
        <v>7.1900000000000006E-2</v>
      </c>
      <c r="N2276" s="12">
        <v>2.8200000000000003E-2</v>
      </c>
      <c r="O2276" s="12">
        <v>2.8200000000000003E-2</v>
      </c>
    </row>
    <row r="2277" spans="1:15" ht="14.5">
      <c r="A2277" s="1">
        <v>230</v>
      </c>
      <c r="B2277" s="1">
        <v>33</v>
      </c>
      <c r="C2277" s="9" t="s">
        <v>164</v>
      </c>
      <c r="D2277" s="12">
        <v>3.2399999999999998E-2</v>
      </c>
      <c r="E2277" s="12">
        <v>3.2000000000000001E-2</v>
      </c>
      <c r="F2277" s="12">
        <v>3.3399999999999999E-2</v>
      </c>
      <c r="G2277" s="12">
        <v>3.3399999999999999E-2</v>
      </c>
      <c r="H2277" s="12">
        <v>4.9599999999999998E-2</v>
      </c>
      <c r="I2277" s="12">
        <v>4.9599999999999998E-2</v>
      </c>
      <c r="J2277" s="12">
        <v>4.9599999999999998E-2</v>
      </c>
      <c r="K2277" s="12">
        <v>5.6300000000000003E-2</v>
      </c>
      <c r="L2277" s="12">
        <v>5.6300000000000003E-2</v>
      </c>
      <c r="M2277" s="12">
        <v>5.6300000000000003E-2</v>
      </c>
      <c r="N2277" s="12">
        <v>2.5300000000000003E-2</v>
      </c>
      <c r="O2277" s="12">
        <v>2.5300000000000003E-2</v>
      </c>
    </row>
    <row r="2278" spans="1:15" ht="14.5">
      <c r="A2278" s="1">
        <v>230</v>
      </c>
      <c r="B2278" s="1">
        <v>33</v>
      </c>
      <c r="C2278" s="9" t="s">
        <v>165</v>
      </c>
      <c r="D2278" s="12">
        <v>2.5000000000000001E-2</v>
      </c>
      <c r="E2278" s="12">
        <v>2.4799999999999999E-2</v>
      </c>
      <c r="F2278" s="12">
        <v>2.5900000000000003E-2</v>
      </c>
      <c r="G2278" s="12">
        <v>2.5900000000000003E-2</v>
      </c>
      <c r="H2278" s="12">
        <v>3.8900000000000004E-2</v>
      </c>
      <c r="I2278" s="12">
        <v>3.8900000000000004E-2</v>
      </c>
      <c r="J2278" s="12">
        <v>3.8900000000000004E-2</v>
      </c>
      <c r="K2278" s="12">
        <v>4.4300000000000006E-2</v>
      </c>
      <c r="L2278" s="12">
        <v>4.4300000000000006E-2</v>
      </c>
      <c r="M2278" s="12">
        <v>4.4300000000000006E-2</v>
      </c>
      <c r="N2278" s="12">
        <v>2.2499999999999992E-2</v>
      </c>
      <c r="O2278" s="12">
        <v>2.2499999999999992E-2</v>
      </c>
    </row>
    <row r="2279" spans="1:15" ht="14.5">
      <c r="A2279" s="1">
        <v>230</v>
      </c>
      <c r="B2279" s="1">
        <v>33</v>
      </c>
      <c r="C2279" s="9" t="s">
        <v>166</v>
      </c>
      <c r="D2279" s="12">
        <v>1.55E-2</v>
      </c>
      <c r="E2279" s="12">
        <v>1.5599999999999999E-2</v>
      </c>
      <c r="F2279" s="12">
        <v>1.6399999999999998E-2</v>
      </c>
      <c r="G2279" s="12">
        <v>1.6399999999999998E-2</v>
      </c>
      <c r="H2279" s="12">
        <v>2.4300000000000002E-2</v>
      </c>
      <c r="I2279" s="12">
        <v>2.4300000000000002E-2</v>
      </c>
      <c r="J2279" s="12">
        <v>2.4300000000000002E-2</v>
      </c>
      <c r="K2279" s="12">
        <v>2.75E-2</v>
      </c>
      <c r="L2279" s="12">
        <v>2.75E-2</v>
      </c>
      <c r="M2279" s="12">
        <v>2.75E-2</v>
      </c>
      <c r="N2279" s="12">
        <v>1.7500000000000002E-2</v>
      </c>
      <c r="O2279" s="12">
        <v>1.7500000000000002E-2</v>
      </c>
    </row>
    <row r="2280" spans="1:15" ht="14.5">
      <c r="A2280" s="1">
        <v>230</v>
      </c>
      <c r="B2280" s="1">
        <v>33</v>
      </c>
      <c r="C2280" s="9" t="s">
        <v>167</v>
      </c>
      <c r="D2280" s="12">
        <v>1.0499999999999999E-2</v>
      </c>
      <c r="E2280" s="12">
        <v>1.0700000000000001E-2</v>
      </c>
      <c r="F2280" s="12">
        <v>1.1300000000000001E-2</v>
      </c>
      <c r="G2280" s="12">
        <v>1.1300000000000001E-2</v>
      </c>
      <c r="H2280" s="12">
        <v>1.61E-2</v>
      </c>
      <c r="I2280" s="12">
        <v>1.61E-2</v>
      </c>
      <c r="J2280" s="12">
        <v>1.61E-2</v>
      </c>
      <c r="K2280" s="12">
        <v>1.8099999999999998E-2</v>
      </c>
      <c r="L2280" s="12">
        <v>1.8099999999999998E-2</v>
      </c>
      <c r="M2280" s="12">
        <v>1.8099999999999998E-2</v>
      </c>
      <c r="N2280" s="12">
        <v>1.4000000000000002E-2</v>
      </c>
      <c r="O2280" s="12">
        <v>1.4000000000000002E-2</v>
      </c>
    </row>
    <row r="2281" spans="1:15" ht="14.5">
      <c r="A2281" s="1">
        <v>230</v>
      </c>
      <c r="B2281" s="1">
        <v>33</v>
      </c>
      <c r="C2281" s="9" t="s">
        <v>168</v>
      </c>
      <c r="D2281" s="12">
        <v>5.3499999999999997E-3</v>
      </c>
      <c r="E2281" s="12">
        <v>6.4749999999999999E-3</v>
      </c>
      <c r="F2281" s="12">
        <v>8.0000000000000002E-3</v>
      </c>
      <c r="G2281" s="12">
        <v>8.0000000000000002E-3</v>
      </c>
      <c r="H2281" s="12">
        <v>1.0999999999999999E-2</v>
      </c>
      <c r="I2281" s="12">
        <v>1.0999999999999999E-2</v>
      </c>
      <c r="J2281" s="12">
        <v>1.0999999999999999E-2</v>
      </c>
      <c r="K2281" s="12">
        <v>1.23E-2</v>
      </c>
      <c r="L2281" s="12">
        <v>1.23E-2</v>
      </c>
      <c r="M2281" s="12">
        <v>1.23E-2</v>
      </c>
      <c r="N2281" s="12">
        <v>1.1699999999999999E-2</v>
      </c>
      <c r="O2281" s="12">
        <v>1.1699999999999999E-2</v>
      </c>
    </row>
    <row r="2282" spans="1:15" ht="14.5">
      <c r="A2282" s="1">
        <v>230</v>
      </c>
      <c r="B2282" s="1">
        <v>34</v>
      </c>
      <c r="C2282" s="9">
        <v>0</v>
      </c>
      <c r="D2282" s="12">
        <v>1.6999999999999999E-3</v>
      </c>
      <c r="E2282" s="12">
        <v>1.6999999999999999E-3</v>
      </c>
      <c r="F2282" s="12">
        <v>1.6999999999999999E-3</v>
      </c>
      <c r="G2282" s="12">
        <v>1.6999999999999999E-3</v>
      </c>
      <c r="H2282" s="12">
        <v>1.9E-3</v>
      </c>
      <c r="I2282" s="12">
        <v>1.9E-3</v>
      </c>
      <c r="J2282" s="12">
        <v>1.9E-3</v>
      </c>
      <c r="K2282" s="12">
        <v>2.2000000000000001E-3</v>
      </c>
      <c r="L2282" s="12">
        <v>2.2000000000000001E-3</v>
      </c>
      <c r="M2282" s="12">
        <v>2.2000000000000001E-3</v>
      </c>
      <c r="N2282" s="12">
        <v>7.0000000000000001E-3</v>
      </c>
      <c r="O2282" s="12">
        <v>7.0000000000000001E-3</v>
      </c>
    </row>
    <row r="2283" spans="1:15" ht="14.5">
      <c r="A2283" s="1">
        <v>230</v>
      </c>
      <c r="B2283" s="1">
        <v>34</v>
      </c>
      <c r="C2283" s="9" t="s">
        <v>162</v>
      </c>
      <c r="D2283" s="12">
        <v>5.510000000000001E-2</v>
      </c>
      <c r="E2283" s="12">
        <v>5.6399999999999992E-2</v>
      </c>
      <c r="F2283" s="12">
        <v>6.0700000000000004E-2</v>
      </c>
      <c r="G2283" s="12">
        <v>6.0700000000000004E-2</v>
      </c>
      <c r="H2283" s="12">
        <v>7.9300000000000009E-2</v>
      </c>
      <c r="I2283" s="12">
        <v>7.9300000000000009E-2</v>
      </c>
      <c r="J2283" s="12">
        <v>7.9300000000000009E-2</v>
      </c>
      <c r="K2283" s="12">
        <v>9.0200000000000002E-2</v>
      </c>
      <c r="L2283" s="12">
        <v>9.0200000000000002E-2</v>
      </c>
      <c r="M2283" s="12">
        <v>9.0200000000000002E-2</v>
      </c>
      <c r="N2283" s="12">
        <v>3.0099999999999988E-2</v>
      </c>
      <c r="O2283" s="12">
        <v>3.0099999999999988E-2</v>
      </c>
    </row>
    <row r="2284" spans="1:15" ht="14.5">
      <c r="A2284" s="1">
        <v>230</v>
      </c>
      <c r="B2284" s="1">
        <v>34</v>
      </c>
      <c r="C2284" s="9" t="s">
        <v>163</v>
      </c>
      <c r="D2284" s="12">
        <v>4.24E-2</v>
      </c>
      <c r="E2284" s="12">
        <v>4.1799999999999997E-2</v>
      </c>
      <c r="F2284" s="12">
        <v>4.3999999999999997E-2</v>
      </c>
      <c r="G2284" s="12">
        <v>4.3999999999999997E-2</v>
      </c>
      <c r="H2284" s="12">
        <v>6.3100000000000017E-2</v>
      </c>
      <c r="I2284" s="12">
        <v>6.3100000000000017E-2</v>
      </c>
      <c r="J2284" s="12">
        <v>6.3100000000000017E-2</v>
      </c>
      <c r="K2284" s="12">
        <v>7.17E-2</v>
      </c>
      <c r="L2284" s="12">
        <v>7.17E-2</v>
      </c>
      <c r="M2284" s="12">
        <v>7.17E-2</v>
      </c>
      <c r="N2284" s="12">
        <v>2.8200000000000003E-2</v>
      </c>
      <c r="O2284" s="12">
        <v>2.8200000000000003E-2</v>
      </c>
    </row>
    <row r="2285" spans="1:15" ht="14.5">
      <c r="A2285" s="1">
        <v>230</v>
      </c>
      <c r="B2285" s="1">
        <v>34</v>
      </c>
      <c r="C2285" s="9" t="s">
        <v>164</v>
      </c>
      <c r="D2285" s="12">
        <v>3.2100000000000004E-2</v>
      </c>
      <c r="E2285" s="12">
        <v>3.1699999999999999E-2</v>
      </c>
      <c r="F2285" s="12">
        <v>3.3100000000000004E-2</v>
      </c>
      <c r="G2285" s="12">
        <v>3.3100000000000004E-2</v>
      </c>
      <c r="H2285" s="12">
        <v>4.9200000000000001E-2</v>
      </c>
      <c r="I2285" s="12">
        <v>4.9200000000000001E-2</v>
      </c>
      <c r="J2285" s="12">
        <v>4.9200000000000001E-2</v>
      </c>
      <c r="K2285" s="12">
        <v>5.5999999999999994E-2</v>
      </c>
      <c r="L2285" s="12">
        <v>5.5999999999999994E-2</v>
      </c>
      <c r="M2285" s="12">
        <v>5.5999999999999994E-2</v>
      </c>
      <c r="N2285" s="12">
        <v>2.5300000000000003E-2</v>
      </c>
      <c r="O2285" s="12">
        <v>2.5300000000000003E-2</v>
      </c>
    </row>
    <row r="2286" spans="1:15" ht="14.5">
      <c r="A2286" s="1">
        <v>230</v>
      </c>
      <c r="B2286" s="1">
        <v>34</v>
      </c>
      <c r="C2286" s="9" t="s">
        <v>165</v>
      </c>
      <c r="D2286" s="12">
        <v>2.4700000000000003E-2</v>
      </c>
      <c r="E2286" s="12">
        <v>2.4500000000000004E-2</v>
      </c>
      <c r="F2286" s="12">
        <v>2.5600000000000001E-2</v>
      </c>
      <c r="G2286" s="12">
        <v>2.5600000000000001E-2</v>
      </c>
      <c r="H2286" s="12">
        <v>3.8599999999999995E-2</v>
      </c>
      <c r="I2286" s="12">
        <v>3.8599999999999995E-2</v>
      </c>
      <c r="J2286" s="12">
        <v>3.8599999999999995E-2</v>
      </c>
      <c r="K2286" s="12">
        <v>4.41E-2</v>
      </c>
      <c r="L2286" s="12">
        <v>4.41E-2</v>
      </c>
      <c r="M2286" s="12">
        <v>4.41E-2</v>
      </c>
      <c r="N2286" s="12">
        <v>2.2399999999999989E-2</v>
      </c>
      <c r="O2286" s="12">
        <v>2.2399999999999989E-2</v>
      </c>
    </row>
    <row r="2287" spans="1:15" ht="14.5">
      <c r="A2287" s="1">
        <v>230</v>
      </c>
      <c r="B2287" s="1">
        <v>34</v>
      </c>
      <c r="C2287" s="9" t="s">
        <v>166</v>
      </c>
      <c r="D2287" s="12">
        <v>1.54E-2</v>
      </c>
      <c r="E2287" s="12">
        <v>1.55E-2</v>
      </c>
      <c r="F2287" s="12">
        <v>1.6199999999999999E-2</v>
      </c>
      <c r="G2287" s="12">
        <v>1.6199999999999999E-2</v>
      </c>
      <c r="H2287" s="12">
        <v>2.4100000000000003E-2</v>
      </c>
      <c r="I2287" s="12">
        <v>2.4100000000000003E-2</v>
      </c>
      <c r="J2287" s="12">
        <v>2.4100000000000003E-2</v>
      </c>
      <c r="K2287" s="12">
        <v>2.7300000000000001E-2</v>
      </c>
      <c r="L2287" s="12">
        <v>2.7300000000000001E-2</v>
      </c>
      <c r="M2287" s="12">
        <v>2.7300000000000001E-2</v>
      </c>
      <c r="N2287" s="12">
        <v>1.7400000000000006E-2</v>
      </c>
      <c r="O2287" s="12">
        <v>1.7400000000000006E-2</v>
      </c>
    </row>
    <row r="2288" spans="1:15" ht="14.5">
      <c r="A2288" s="1">
        <v>230</v>
      </c>
      <c r="B2288" s="1">
        <v>34</v>
      </c>
      <c r="C2288" s="9" t="s">
        <v>167</v>
      </c>
      <c r="D2288" s="12">
        <v>1.0200000000000001E-2</v>
      </c>
      <c r="E2288" s="12">
        <v>1.04E-2</v>
      </c>
      <c r="F2288" s="12">
        <v>1.1000000000000001E-2</v>
      </c>
      <c r="G2288" s="12">
        <v>1.1000000000000001E-2</v>
      </c>
      <c r="H2288" s="12">
        <v>1.5699999999999999E-2</v>
      </c>
      <c r="I2288" s="12">
        <v>1.5699999999999999E-2</v>
      </c>
      <c r="J2288" s="12">
        <v>1.5699999999999999E-2</v>
      </c>
      <c r="K2288" s="12">
        <v>1.7599999999999998E-2</v>
      </c>
      <c r="L2288" s="12">
        <v>1.7599999999999998E-2</v>
      </c>
      <c r="M2288" s="12">
        <v>1.7599999999999998E-2</v>
      </c>
      <c r="N2288" s="12">
        <v>1.37E-2</v>
      </c>
      <c r="O2288" s="12">
        <v>1.37E-2</v>
      </c>
    </row>
    <row r="2289" spans="1:15" ht="14.5">
      <c r="A2289" s="1">
        <v>230</v>
      </c>
      <c r="B2289" s="1">
        <v>34</v>
      </c>
      <c r="C2289" s="9" t="s">
        <v>168</v>
      </c>
      <c r="D2289" s="12">
        <v>4.9500000000000004E-3</v>
      </c>
      <c r="E2289" s="12">
        <v>6.0750000000000005E-3</v>
      </c>
      <c r="F2289" s="12">
        <v>7.6E-3</v>
      </c>
      <c r="G2289" s="12">
        <v>7.6E-3</v>
      </c>
      <c r="H2289" s="12">
        <v>1.0499999999999999E-2</v>
      </c>
      <c r="I2289" s="12">
        <v>1.0499999999999999E-2</v>
      </c>
      <c r="J2289" s="12">
        <v>1.0499999999999999E-2</v>
      </c>
      <c r="K2289" s="12">
        <v>1.1600000000000001E-2</v>
      </c>
      <c r="L2289" s="12">
        <v>1.1600000000000001E-2</v>
      </c>
      <c r="M2289" s="12">
        <v>1.1600000000000001E-2</v>
      </c>
      <c r="N2289" s="12">
        <v>1.1200000000000002E-2</v>
      </c>
      <c r="O2289" s="12">
        <v>1.1200000000000002E-2</v>
      </c>
    </row>
    <row r="2290" spans="1:15" ht="14.5">
      <c r="A2290" s="1">
        <v>230</v>
      </c>
      <c r="B2290" s="1">
        <v>35</v>
      </c>
      <c r="C2290" s="9">
        <v>0</v>
      </c>
      <c r="D2290" s="12">
        <v>8.0000000000000004E-4</v>
      </c>
      <c r="E2290" s="12">
        <v>8.0000000000000004E-4</v>
      </c>
      <c r="F2290" s="12">
        <v>8.0000000000000004E-4</v>
      </c>
      <c r="G2290" s="12">
        <v>8.0000000000000004E-4</v>
      </c>
      <c r="H2290" s="12">
        <v>6.9999999999999999E-4</v>
      </c>
      <c r="I2290" s="12">
        <v>6.9999999999999999E-4</v>
      </c>
      <c r="J2290" s="12">
        <v>6.9999999999999999E-4</v>
      </c>
      <c r="K2290" s="12">
        <v>6.9999999999999999E-4</v>
      </c>
      <c r="L2290" s="12">
        <v>6.9999999999999999E-4</v>
      </c>
      <c r="M2290" s="12">
        <v>6.9999999999999999E-4</v>
      </c>
      <c r="N2290" s="12">
        <v>3.3E-3</v>
      </c>
      <c r="O2290" s="12">
        <v>3.3E-3</v>
      </c>
    </row>
    <row r="2291" spans="1:15" ht="14.5">
      <c r="A2291" s="1">
        <v>230</v>
      </c>
      <c r="B2291" s="1">
        <v>35</v>
      </c>
      <c r="C2291" s="9" t="s">
        <v>162</v>
      </c>
      <c r="D2291" s="12">
        <v>5.510000000000001E-2</v>
      </c>
      <c r="E2291" s="12">
        <v>5.6399999999999992E-2</v>
      </c>
      <c r="F2291" s="12">
        <v>6.0700000000000004E-2</v>
      </c>
      <c r="G2291" s="12">
        <v>6.0700000000000004E-2</v>
      </c>
      <c r="H2291" s="12">
        <v>7.9300000000000009E-2</v>
      </c>
      <c r="I2291" s="12">
        <v>7.9300000000000009E-2</v>
      </c>
      <c r="J2291" s="12">
        <v>7.9300000000000009E-2</v>
      </c>
      <c r="K2291" s="12">
        <v>9.0200000000000002E-2</v>
      </c>
      <c r="L2291" s="12">
        <v>9.0200000000000002E-2</v>
      </c>
      <c r="M2291" s="12">
        <v>9.0200000000000002E-2</v>
      </c>
      <c r="N2291" s="12">
        <v>3.0099999999999988E-2</v>
      </c>
      <c r="O2291" s="12">
        <v>3.0099999999999988E-2</v>
      </c>
    </row>
    <row r="2292" spans="1:15" ht="14.5">
      <c r="A2292" s="1">
        <v>230</v>
      </c>
      <c r="B2292" s="1">
        <v>35</v>
      </c>
      <c r="C2292" s="9" t="s">
        <v>163</v>
      </c>
      <c r="D2292" s="12">
        <v>4.24E-2</v>
      </c>
      <c r="E2292" s="12">
        <v>4.1799999999999997E-2</v>
      </c>
      <c r="F2292" s="12">
        <v>4.3999999999999997E-2</v>
      </c>
      <c r="G2292" s="12">
        <v>4.3999999999999997E-2</v>
      </c>
      <c r="H2292" s="12">
        <v>6.3100000000000017E-2</v>
      </c>
      <c r="I2292" s="12">
        <v>6.3100000000000017E-2</v>
      </c>
      <c r="J2292" s="12">
        <v>6.3100000000000017E-2</v>
      </c>
      <c r="K2292" s="12">
        <v>7.17E-2</v>
      </c>
      <c r="L2292" s="12">
        <v>7.17E-2</v>
      </c>
      <c r="M2292" s="12">
        <v>7.17E-2</v>
      </c>
      <c r="N2292" s="12">
        <v>2.8200000000000003E-2</v>
      </c>
      <c r="O2292" s="12">
        <v>2.8200000000000003E-2</v>
      </c>
    </row>
    <row r="2293" spans="1:15" ht="14.5">
      <c r="A2293" s="1">
        <v>230</v>
      </c>
      <c r="B2293" s="1">
        <v>35</v>
      </c>
      <c r="C2293" s="9" t="s">
        <v>164</v>
      </c>
      <c r="D2293" s="12">
        <v>3.2100000000000004E-2</v>
      </c>
      <c r="E2293" s="12">
        <v>3.1599999999999996E-2</v>
      </c>
      <c r="F2293" s="12">
        <v>3.3000000000000002E-2</v>
      </c>
      <c r="G2293" s="12">
        <v>3.3000000000000002E-2</v>
      </c>
      <c r="H2293" s="12">
        <v>4.9000000000000009E-2</v>
      </c>
      <c r="I2293" s="12">
        <v>4.9000000000000009E-2</v>
      </c>
      <c r="J2293" s="12">
        <v>4.9000000000000009E-2</v>
      </c>
      <c r="K2293" s="12">
        <v>5.5900000000000005E-2</v>
      </c>
      <c r="L2293" s="12">
        <v>5.5900000000000005E-2</v>
      </c>
      <c r="M2293" s="12">
        <v>5.5900000000000005E-2</v>
      </c>
      <c r="N2293" s="12">
        <v>2.5300000000000003E-2</v>
      </c>
      <c r="O2293" s="12">
        <v>2.5300000000000003E-2</v>
      </c>
    </row>
    <row r="2294" spans="1:15" ht="14.5">
      <c r="A2294" s="1">
        <v>230</v>
      </c>
      <c r="B2294" s="1">
        <v>35</v>
      </c>
      <c r="C2294" s="9" t="s">
        <v>165</v>
      </c>
      <c r="D2294" s="12">
        <v>2.4700000000000003E-2</v>
      </c>
      <c r="E2294" s="12">
        <v>2.4500000000000004E-2</v>
      </c>
      <c r="F2294" s="12">
        <v>2.5600000000000001E-2</v>
      </c>
      <c r="G2294" s="12">
        <v>2.5600000000000001E-2</v>
      </c>
      <c r="H2294" s="12">
        <v>3.8400000000000004E-2</v>
      </c>
      <c r="I2294" s="12">
        <v>3.8400000000000004E-2</v>
      </c>
      <c r="J2294" s="12">
        <v>3.8400000000000004E-2</v>
      </c>
      <c r="K2294" s="12">
        <v>4.3899999999999995E-2</v>
      </c>
      <c r="L2294" s="12">
        <v>4.3899999999999995E-2</v>
      </c>
      <c r="M2294" s="12">
        <v>4.3899999999999995E-2</v>
      </c>
      <c r="N2294" s="12">
        <v>2.2399999999999989E-2</v>
      </c>
      <c r="O2294" s="12">
        <v>2.2399999999999989E-2</v>
      </c>
    </row>
    <row r="2295" spans="1:15" ht="14.5">
      <c r="A2295" s="1">
        <v>230</v>
      </c>
      <c r="B2295" s="1">
        <v>35</v>
      </c>
      <c r="C2295" s="9" t="s">
        <v>166</v>
      </c>
      <c r="D2295" s="12">
        <v>1.5300000000000001E-2</v>
      </c>
      <c r="E2295" s="12">
        <v>1.54E-2</v>
      </c>
      <c r="F2295" s="12">
        <v>1.6099999999999996E-2</v>
      </c>
      <c r="G2295" s="12">
        <v>1.6099999999999996E-2</v>
      </c>
      <c r="H2295" s="12">
        <v>2.3800000000000002E-2</v>
      </c>
      <c r="I2295" s="12">
        <v>2.3800000000000002E-2</v>
      </c>
      <c r="J2295" s="12">
        <v>2.3800000000000002E-2</v>
      </c>
      <c r="K2295" s="12">
        <v>2.7100000000000003E-2</v>
      </c>
      <c r="L2295" s="12">
        <v>2.7100000000000003E-2</v>
      </c>
      <c r="M2295" s="12">
        <v>2.7100000000000003E-2</v>
      </c>
      <c r="N2295" s="12">
        <v>1.72E-2</v>
      </c>
      <c r="O2295" s="12">
        <v>1.72E-2</v>
      </c>
    </row>
    <row r="2296" spans="1:15" ht="14.5">
      <c r="A2296" s="1">
        <v>230</v>
      </c>
      <c r="B2296" s="1">
        <v>35</v>
      </c>
      <c r="C2296" s="9" t="s">
        <v>167</v>
      </c>
      <c r="D2296" s="12">
        <v>1.0100000000000001E-2</v>
      </c>
      <c r="E2296" s="12">
        <v>1.03E-2</v>
      </c>
      <c r="F2296" s="12">
        <v>1.1000000000000001E-2</v>
      </c>
      <c r="G2296" s="12">
        <v>1.1000000000000001E-2</v>
      </c>
      <c r="H2296" s="12">
        <v>1.5599999999999999E-2</v>
      </c>
      <c r="I2296" s="12">
        <v>1.5599999999999999E-2</v>
      </c>
      <c r="J2296" s="12">
        <v>1.5599999999999999E-2</v>
      </c>
      <c r="K2296" s="12">
        <v>1.7500000000000002E-2</v>
      </c>
      <c r="L2296" s="12">
        <v>1.7500000000000002E-2</v>
      </c>
      <c r="M2296" s="12">
        <v>1.7500000000000002E-2</v>
      </c>
      <c r="N2296" s="12">
        <v>1.3399999999999999E-2</v>
      </c>
      <c r="O2296" s="12">
        <v>1.3399999999999999E-2</v>
      </c>
    </row>
    <row r="2297" spans="1:15" ht="14.5">
      <c r="A2297" s="1">
        <v>230</v>
      </c>
      <c r="B2297" s="1">
        <v>35</v>
      </c>
      <c r="C2297" s="9" t="s">
        <v>168</v>
      </c>
      <c r="D2297" s="12">
        <v>4.8999999999999998E-3</v>
      </c>
      <c r="E2297" s="12">
        <v>5.9999999999999993E-3</v>
      </c>
      <c r="F2297" s="12">
        <v>7.6E-3</v>
      </c>
      <c r="G2297" s="12">
        <v>7.6E-3</v>
      </c>
      <c r="H2297" s="12">
        <v>1.0200000000000001E-2</v>
      </c>
      <c r="I2297" s="12">
        <v>1.0200000000000001E-2</v>
      </c>
      <c r="J2297" s="12">
        <v>1.0200000000000001E-2</v>
      </c>
      <c r="K2297" s="12">
        <v>1.1299999999999999E-2</v>
      </c>
      <c r="L2297" s="12">
        <v>1.1299999999999999E-2</v>
      </c>
      <c r="M2297" s="12">
        <v>1.1299999999999999E-2</v>
      </c>
      <c r="N2297" s="12">
        <v>1.0700000000000001E-2</v>
      </c>
      <c r="O2297" s="12">
        <v>1.0700000000000001E-2</v>
      </c>
    </row>
    <row r="2298" spans="1:15" ht="14.5">
      <c r="A2298" s="1">
        <v>230</v>
      </c>
      <c r="B2298" s="1">
        <v>36</v>
      </c>
      <c r="C2298" s="9">
        <v>0</v>
      </c>
      <c r="D2298" s="12">
        <v>2.9999999999999997E-4</v>
      </c>
      <c r="E2298" s="12">
        <v>2.9999999999999997E-4</v>
      </c>
      <c r="F2298" s="12">
        <v>4.0000000000000002E-4</v>
      </c>
      <c r="G2298" s="12">
        <v>4.0000000000000002E-4</v>
      </c>
      <c r="H2298" s="12">
        <v>2.0000000000000001E-4</v>
      </c>
      <c r="I2298" s="12">
        <v>2.0000000000000001E-4</v>
      </c>
      <c r="J2298" s="12">
        <v>2.0000000000000001E-4</v>
      </c>
      <c r="K2298" s="12">
        <v>2.0000000000000001E-4</v>
      </c>
      <c r="L2298" s="12">
        <v>2.0000000000000001E-4</v>
      </c>
      <c r="M2298" s="12">
        <v>2.0000000000000001E-4</v>
      </c>
      <c r="N2298" s="12">
        <v>8.9999999999999998E-4</v>
      </c>
      <c r="O2298" s="12">
        <v>8.9999999999999998E-4</v>
      </c>
    </row>
    <row r="2299" spans="1:15" ht="14.5">
      <c r="A2299" s="1">
        <v>230</v>
      </c>
      <c r="B2299" s="1">
        <v>36</v>
      </c>
      <c r="C2299" s="9" t="s">
        <v>162</v>
      </c>
      <c r="D2299" s="12">
        <v>5.5E-2</v>
      </c>
      <c r="E2299" s="12">
        <v>5.6099999999999997E-2</v>
      </c>
      <c r="F2299" s="12">
        <v>6.0400000000000009E-2</v>
      </c>
      <c r="G2299" s="12">
        <v>6.0400000000000009E-2</v>
      </c>
      <c r="H2299" s="12">
        <v>7.9100000000000004E-2</v>
      </c>
      <c r="I2299" s="12">
        <v>7.9100000000000004E-2</v>
      </c>
      <c r="J2299" s="12">
        <v>7.9100000000000004E-2</v>
      </c>
      <c r="K2299" s="12">
        <v>9.0200000000000002E-2</v>
      </c>
      <c r="L2299" s="12">
        <v>9.0200000000000002E-2</v>
      </c>
      <c r="M2299" s="12">
        <v>9.0200000000000002E-2</v>
      </c>
      <c r="N2299" s="12">
        <v>3.0099999999999988E-2</v>
      </c>
      <c r="O2299" s="12">
        <v>3.0099999999999988E-2</v>
      </c>
    </row>
    <row r="2300" spans="1:15" ht="14.5">
      <c r="A2300" s="1">
        <v>230</v>
      </c>
      <c r="B2300" s="1">
        <v>36</v>
      </c>
      <c r="C2300" s="9" t="s">
        <v>163</v>
      </c>
      <c r="D2300" s="12">
        <v>4.2299999999999997E-2</v>
      </c>
      <c r="E2300" s="12">
        <v>4.1600000000000005E-2</v>
      </c>
      <c r="F2300" s="12">
        <v>4.3800000000000006E-2</v>
      </c>
      <c r="G2300" s="12">
        <v>4.3800000000000006E-2</v>
      </c>
      <c r="H2300" s="12">
        <v>6.2900000000000011E-2</v>
      </c>
      <c r="I2300" s="12">
        <v>6.2900000000000011E-2</v>
      </c>
      <c r="J2300" s="12">
        <v>6.2900000000000011E-2</v>
      </c>
      <c r="K2300" s="12">
        <v>7.17E-2</v>
      </c>
      <c r="L2300" s="12">
        <v>7.17E-2</v>
      </c>
      <c r="M2300" s="12">
        <v>7.17E-2</v>
      </c>
      <c r="N2300" s="12">
        <v>2.8200000000000003E-2</v>
      </c>
      <c r="O2300" s="12">
        <v>2.8200000000000003E-2</v>
      </c>
    </row>
    <row r="2301" spans="1:15" ht="14.5">
      <c r="A2301" s="1">
        <v>230</v>
      </c>
      <c r="B2301" s="1">
        <v>36</v>
      </c>
      <c r="C2301" s="9" t="s">
        <v>164</v>
      </c>
      <c r="D2301" s="12">
        <v>3.2000000000000001E-2</v>
      </c>
      <c r="E2301" s="12">
        <v>3.1399999999999997E-2</v>
      </c>
      <c r="F2301" s="12">
        <v>3.2799999999999996E-2</v>
      </c>
      <c r="G2301" s="12">
        <v>3.2799999999999996E-2</v>
      </c>
      <c r="H2301" s="12">
        <v>4.8800000000000003E-2</v>
      </c>
      <c r="I2301" s="12">
        <v>4.8800000000000003E-2</v>
      </c>
      <c r="J2301" s="12">
        <v>4.8800000000000003E-2</v>
      </c>
      <c r="K2301" s="12">
        <v>5.5800000000000002E-2</v>
      </c>
      <c r="L2301" s="12">
        <v>5.5800000000000002E-2</v>
      </c>
      <c r="M2301" s="12">
        <v>5.5800000000000002E-2</v>
      </c>
      <c r="N2301" s="12">
        <v>2.5300000000000003E-2</v>
      </c>
      <c r="O2301" s="12">
        <v>2.5300000000000003E-2</v>
      </c>
    </row>
    <row r="2302" spans="1:15" ht="14.5">
      <c r="A2302" s="1">
        <v>230</v>
      </c>
      <c r="B2302" s="1">
        <v>36</v>
      </c>
      <c r="C2302" s="9" t="s">
        <v>165</v>
      </c>
      <c r="D2302" s="12">
        <v>2.46E-2</v>
      </c>
      <c r="E2302" s="12">
        <v>2.4299999999999999E-2</v>
      </c>
      <c r="F2302" s="12">
        <v>2.5400000000000002E-2</v>
      </c>
      <c r="G2302" s="12">
        <v>2.5400000000000002E-2</v>
      </c>
      <c r="H2302" s="12">
        <v>3.8199999999999998E-2</v>
      </c>
      <c r="I2302" s="12">
        <v>3.8199999999999998E-2</v>
      </c>
      <c r="J2302" s="12">
        <v>3.8199999999999998E-2</v>
      </c>
      <c r="K2302" s="12">
        <v>4.36E-2</v>
      </c>
      <c r="L2302" s="12">
        <v>4.36E-2</v>
      </c>
      <c r="M2302" s="12">
        <v>4.36E-2</v>
      </c>
      <c r="N2302" s="12">
        <v>2.2399999999999989E-2</v>
      </c>
      <c r="O2302" s="12">
        <v>2.2399999999999989E-2</v>
      </c>
    </row>
    <row r="2303" spans="1:15" ht="14.5">
      <c r="A2303" s="1">
        <v>230</v>
      </c>
      <c r="B2303" s="1">
        <v>36</v>
      </c>
      <c r="C2303" s="9" t="s">
        <v>166</v>
      </c>
      <c r="D2303" s="12">
        <v>1.5200000000000002E-2</v>
      </c>
      <c r="E2303" s="12">
        <v>1.5300000000000001E-2</v>
      </c>
      <c r="F2303" s="12">
        <v>1.6E-2</v>
      </c>
      <c r="G2303" s="12">
        <v>1.6E-2</v>
      </c>
      <c r="H2303" s="12">
        <v>2.3699999999999999E-2</v>
      </c>
      <c r="I2303" s="12">
        <v>2.3699999999999999E-2</v>
      </c>
      <c r="J2303" s="12">
        <v>2.3699999999999999E-2</v>
      </c>
      <c r="K2303" s="12">
        <v>2.6899999999999997E-2</v>
      </c>
      <c r="L2303" s="12">
        <v>2.6899999999999997E-2</v>
      </c>
      <c r="M2303" s="12">
        <v>2.6899999999999997E-2</v>
      </c>
      <c r="N2303" s="12">
        <v>1.72E-2</v>
      </c>
      <c r="O2303" s="12">
        <v>1.72E-2</v>
      </c>
    </row>
    <row r="2304" spans="1:15" ht="14.5">
      <c r="A2304" s="1">
        <v>230</v>
      </c>
      <c r="B2304" s="1">
        <v>36</v>
      </c>
      <c r="C2304" s="9" t="s">
        <v>167</v>
      </c>
      <c r="D2304" s="12">
        <v>1.0100000000000001E-2</v>
      </c>
      <c r="E2304" s="12">
        <v>1.03E-2</v>
      </c>
      <c r="F2304" s="12">
        <v>1.09E-2</v>
      </c>
      <c r="G2304" s="12">
        <v>1.09E-2</v>
      </c>
      <c r="H2304" s="12">
        <v>1.54E-2</v>
      </c>
      <c r="I2304" s="12">
        <v>1.54E-2</v>
      </c>
      <c r="J2304" s="12">
        <v>1.54E-2</v>
      </c>
      <c r="K2304" s="12">
        <v>1.7300000000000003E-2</v>
      </c>
      <c r="L2304" s="12">
        <v>1.7300000000000003E-2</v>
      </c>
      <c r="M2304" s="12">
        <v>1.7300000000000003E-2</v>
      </c>
      <c r="N2304" s="12">
        <v>1.3300000000000003E-2</v>
      </c>
      <c r="O2304" s="12">
        <v>1.3300000000000003E-2</v>
      </c>
    </row>
    <row r="2305" spans="1:15" ht="14.5">
      <c r="A2305" s="1">
        <v>230</v>
      </c>
      <c r="B2305" s="1">
        <v>36</v>
      </c>
      <c r="C2305" s="9" t="s">
        <v>168</v>
      </c>
      <c r="D2305" s="12">
        <v>4.8000000000000004E-3</v>
      </c>
      <c r="E2305" s="12">
        <v>5.9499999999999996E-3</v>
      </c>
      <c r="F2305" s="12">
        <v>7.5000000000000006E-3</v>
      </c>
      <c r="G2305" s="12">
        <v>7.5000000000000006E-3</v>
      </c>
      <c r="H2305" s="12">
        <v>1.0100000000000001E-2</v>
      </c>
      <c r="I2305" s="12">
        <v>1.0100000000000001E-2</v>
      </c>
      <c r="J2305" s="12">
        <v>1.0100000000000001E-2</v>
      </c>
      <c r="K2305" s="12">
        <v>1.11E-2</v>
      </c>
      <c r="L2305" s="12">
        <v>1.11E-2</v>
      </c>
      <c r="M2305" s="12">
        <v>1.11E-2</v>
      </c>
      <c r="N2305" s="12">
        <v>1.0499999999999999E-2</v>
      </c>
      <c r="O2305" s="12">
        <v>1.0499999999999999E-2</v>
      </c>
    </row>
    <row r="2306" spans="1:15" ht="14.5">
      <c r="A2306" s="1">
        <v>240</v>
      </c>
      <c r="B2306" s="1">
        <v>1</v>
      </c>
      <c r="C2306" s="9">
        <v>0</v>
      </c>
      <c r="D2306" s="12">
        <v>0.64780000000000004</v>
      </c>
      <c r="E2306" s="12">
        <v>0.67410000000000003</v>
      </c>
      <c r="F2306" s="12">
        <v>0.70189999999999997</v>
      </c>
      <c r="G2306" s="12">
        <v>0.70189999999999997</v>
      </c>
      <c r="H2306" s="12">
        <v>0.64729999999999999</v>
      </c>
      <c r="I2306" s="12">
        <v>0.64729999999999999</v>
      </c>
      <c r="J2306" s="12">
        <v>0.64729999999999999</v>
      </c>
      <c r="K2306" s="12">
        <v>0.6855</v>
      </c>
      <c r="L2306" s="12">
        <v>0.6855</v>
      </c>
      <c r="M2306" s="12">
        <v>0.6855</v>
      </c>
      <c r="N2306" s="12">
        <v>0.49020000000000002</v>
      </c>
      <c r="O2306" s="12">
        <v>0.49020000000000002</v>
      </c>
    </row>
    <row r="2307" spans="1:15" ht="14.5">
      <c r="A2307" s="1">
        <v>240</v>
      </c>
      <c r="B2307" s="1">
        <v>1</v>
      </c>
      <c r="C2307" s="9" t="s">
        <v>162</v>
      </c>
      <c r="D2307" s="12">
        <v>0.52959999999999996</v>
      </c>
      <c r="E2307" s="12">
        <v>0.55780000000000007</v>
      </c>
      <c r="F2307" s="12">
        <v>0.58799999999999997</v>
      </c>
      <c r="G2307" s="12">
        <v>0.58799999999999997</v>
      </c>
      <c r="H2307" s="12">
        <v>0.51729999999999998</v>
      </c>
      <c r="I2307" s="12">
        <v>0.51729999999999998</v>
      </c>
      <c r="J2307" s="12">
        <v>0.51729999999999998</v>
      </c>
      <c r="K2307" s="12">
        <v>0.52980000000000005</v>
      </c>
      <c r="L2307" s="12">
        <v>0.52980000000000005</v>
      </c>
      <c r="M2307" s="12">
        <v>0.52980000000000005</v>
      </c>
      <c r="N2307" s="12">
        <v>0.27200000000000002</v>
      </c>
      <c r="O2307" s="12">
        <v>0.27200000000000002</v>
      </c>
    </row>
    <row r="2308" spans="1:15" ht="14.5">
      <c r="A2308" s="1">
        <v>240</v>
      </c>
      <c r="B2308" s="1">
        <v>1</v>
      </c>
      <c r="C2308" s="9" t="s">
        <v>163</v>
      </c>
      <c r="D2308" s="12">
        <v>0.59609999999999996</v>
      </c>
      <c r="E2308" s="12">
        <v>0.62209999999999999</v>
      </c>
      <c r="F2308" s="12">
        <v>0.65100000000000002</v>
      </c>
      <c r="G2308" s="12">
        <v>0.65100000000000002</v>
      </c>
      <c r="H2308" s="12">
        <v>0.58299999999999996</v>
      </c>
      <c r="I2308" s="12">
        <v>0.58299999999999996</v>
      </c>
      <c r="J2308" s="12">
        <v>0.58299999999999996</v>
      </c>
      <c r="K2308" s="12">
        <v>0.60189999999999999</v>
      </c>
      <c r="L2308" s="12">
        <v>0.60189999999999999</v>
      </c>
      <c r="M2308" s="12">
        <v>0.60189999999999999</v>
      </c>
      <c r="N2308" s="12">
        <v>0.35320000000000001</v>
      </c>
      <c r="O2308" s="12">
        <v>0.35320000000000001</v>
      </c>
    </row>
    <row r="2309" spans="1:15" ht="14.5">
      <c r="A2309" s="1">
        <v>240</v>
      </c>
      <c r="B2309" s="1">
        <v>1</v>
      </c>
      <c r="C2309" s="9" t="s">
        <v>164</v>
      </c>
      <c r="D2309" s="12">
        <v>0.62029999999999996</v>
      </c>
      <c r="E2309" s="12">
        <v>0.6462</v>
      </c>
      <c r="F2309" s="12">
        <v>0.67459999999999998</v>
      </c>
      <c r="G2309" s="12">
        <v>0.67459999999999998</v>
      </c>
      <c r="H2309" s="12">
        <v>0.61080000000000001</v>
      </c>
      <c r="I2309" s="12">
        <v>0.61080000000000001</v>
      </c>
      <c r="J2309" s="12">
        <v>0.61080000000000001</v>
      </c>
      <c r="K2309" s="12">
        <v>0.63559999999999994</v>
      </c>
      <c r="L2309" s="12">
        <v>0.63559999999999994</v>
      </c>
      <c r="M2309" s="12">
        <v>0.63559999999999994</v>
      </c>
      <c r="N2309" s="12">
        <v>0.39880000000000004</v>
      </c>
      <c r="O2309" s="12">
        <v>0.39880000000000004</v>
      </c>
    </row>
    <row r="2310" spans="1:15" ht="14.5">
      <c r="A2310" s="1">
        <v>240</v>
      </c>
      <c r="B2310" s="1">
        <v>1</v>
      </c>
      <c r="C2310" s="9" t="s">
        <v>165</v>
      </c>
      <c r="D2310" s="12">
        <v>0.63119999999999998</v>
      </c>
      <c r="E2310" s="12">
        <v>0.6573</v>
      </c>
      <c r="F2310" s="12">
        <v>0.68559999999999999</v>
      </c>
      <c r="G2310" s="12">
        <v>0.68559999999999999</v>
      </c>
      <c r="H2310" s="12">
        <v>0.62470000000000003</v>
      </c>
      <c r="I2310" s="12">
        <v>0.62470000000000003</v>
      </c>
      <c r="J2310" s="12">
        <v>0.62470000000000003</v>
      </c>
      <c r="K2310" s="12">
        <v>0.65349999999999997</v>
      </c>
      <c r="L2310" s="12">
        <v>0.65349999999999997</v>
      </c>
      <c r="M2310" s="12">
        <v>0.65349999999999997</v>
      </c>
      <c r="N2310" s="12">
        <v>0.42649999999999999</v>
      </c>
      <c r="O2310" s="12">
        <v>0.42649999999999999</v>
      </c>
    </row>
    <row r="2311" spans="1:15" ht="14.5">
      <c r="A2311" s="1">
        <v>240</v>
      </c>
      <c r="B2311" s="1">
        <v>1</v>
      </c>
      <c r="C2311" s="9" t="s">
        <v>166</v>
      </c>
      <c r="D2311" s="12">
        <v>0.64019999999999999</v>
      </c>
      <c r="E2311" s="12">
        <v>0.66660000000000008</v>
      </c>
      <c r="F2311" s="12">
        <v>0.69479999999999997</v>
      </c>
      <c r="G2311" s="12">
        <v>0.69479999999999997</v>
      </c>
      <c r="H2311" s="12">
        <v>0.63719999999999999</v>
      </c>
      <c r="I2311" s="12">
        <v>0.63719999999999999</v>
      </c>
      <c r="J2311" s="12">
        <v>0.63719999999999999</v>
      </c>
      <c r="K2311" s="12">
        <v>0.67059999999999997</v>
      </c>
      <c r="L2311" s="12">
        <v>0.67059999999999997</v>
      </c>
      <c r="M2311" s="12">
        <v>0.67059999999999997</v>
      </c>
      <c r="N2311" s="12">
        <v>0.45590000000000003</v>
      </c>
      <c r="O2311" s="12">
        <v>0.45590000000000003</v>
      </c>
    </row>
    <row r="2312" spans="1:15" ht="14.5">
      <c r="A2312" s="1">
        <v>240</v>
      </c>
      <c r="B2312" s="1">
        <v>1</v>
      </c>
      <c r="C2312" s="9" t="s">
        <v>167</v>
      </c>
      <c r="D2312" s="12">
        <v>0.64370000000000005</v>
      </c>
      <c r="E2312" s="12">
        <v>0.67020000000000002</v>
      </c>
      <c r="F2312" s="12">
        <v>0.69840000000000002</v>
      </c>
      <c r="G2312" s="12">
        <v>0.69840000000000002</v>
      </c>
      <c r="H2312" s="12">
        <v>0.64219999999999999</v>
      </c>
      <c r="I2312" s="12">
        <v>0.64219999999999999</v>
      </c>
      <c r="J2312" s="12">
        <v>0.64219999999999999</v>
      </c>
      <c r="K2312" s="12">
        <v>0.67769999999999997</v>
      </c>
      <c r="L2312" s="12">
        <v>0.67769999999999997</v>
      </c>
      <c r="M2312" s="12">
        <v>0.67769999999999997</v>
      </c>
      <c r="N2312" s="12">
        <v>0.47000000000000003</v>
      </c>
      <c r="O2312" s="12">
        <v>0.47000000000000003</v>
      </c>
    </row>
    <row r="2313" spans="1:15" ht="14.5">
      <c r="A2313" s="1">
        <v>240</v>
      </c>
      <c r="B2313" s="1">
        <v>1</v>
      </c>
      <c r="C2313" s="9" t="s">
        <v>168</v>
      </c>
      <c r="D2313" s="12">
        <v>0.64370000000000005</v>
      </c>
      <c r="E2313" s="12">
        <v>0.65780000000000005</v>
      </c>
      <c r="F2313" s="12">
        <v>0.7</v>
      </c>
      <c r="G2313" s="12">
        <v>0.7</v>
      </c>
      <c r="H2313" s="12">
        <v>0.64459999999999995</v>
      </c>
      <c r="I2313" s="12">
        <v>0.64459999999999995</v>
      </c>
      <c r="J2313" s="12">
        <v>0.64459999999999995</v>
      </c>
      <c r="K2313" s="12">
        <v>0.68120000000000003</v>
      </c>
      <c r="L2313" s="12">
        <v>0.68120000000000003</v>
      </c>
      <c r="M2313" s="12">
        <v>0.68120000000000003</v>
      </c>
      <c r="N2313" s="12">
        <v>0.47760000000000002</v>
      </c>
      <c r="O2313" s="12">
        <v>0.47760000000000002</v>
      </c>
    </row>
    <row r="2314" spans="1:15" ht="14.5">
      <c r="A2314" s="1">
        <v>240</v>
      </c>
      <c r="B2314" s="1">
        <v>2</v>
      </c>
      <c r="C2314" s="9">
        <v>0</v>
      </c>
      <c r="D2314" s="12">
        <v>0.42880000000000001</v>
      </c>
      <c r="E2314" s="12">
        <v>0.43919999999999998</v>
      </c>
      <c r="F2314" s="12">
        <v>0.45190000000000002</v>
      </c>
      <c r="G2314" s="12">
        <v>0.45190000000000002</v>
      </c>
      <c r="H2314" s="12">
        <v>0.43259999999999998</v>
      </c>
      <c r="I2314" s="12">
        <v>0.43259999999999998</v>
      </c>
      <c r="J2314" s="12">
        <v>0.43259999999999998</v>
      </c>
      <c r="K2314" s="12">
        <v>0.46639999999999998</v>
      </c>
      <c r="L2314" s="12">
        <v>0.46639999999999998</v>
      </c>
      <c r="M2314" s="12">
        <v>0.46639999999999998</v>
      </c>
      <c r="N2314" s="12">
        <v>0.37790000000000001</v>
      </c>
      <c r="O2314" s="12">
        <v>0.37790000000000001</v>
      </c>
    </row>
    <row r="2315" spans="1:15" ht="14.5">
      <c r="A2315" s="1">
        <v>240</v>
      </c>
      <c r="B2315" s="1">
        <v>2</v>
      </c>
      <c r="C2315" s="9" t="s">
        <v>162</v>
      </c>
      <c r="D2315" s="12">
        <v>0.31059999999999999</v>
      </c>
      <c r="E2315" s="12">
        <v>0.32289999999999996</v>
      </c>
      <c r="F2315" s="12">
        <v>0.33800000000000002</v>
      </c>
      <c r="G2315" s="12">
        <v>0.33800000000000002</v>
      </c>
      <c r="H2315" s="12">
        <v>0.30259999999999998</v>
      </c>
      <c r="I2315" s="12">
        <v>0.30259999999999998</v>
      </c>
      <c r="J2315" s="12">
        <v>0.30259999999999998</v>
      </c>
      <c r="K2315" s="12">
        <v>0.31069999999999998</v>
      </c>
      <c r="L2315" s="12">
        <v>0.31069999999999998</v>
      </c>
      <c r="M2315" s="12">
        <v>0.31069999999999998</v>
      </c>
      <c r="N2315" s="12">
        <v>0.15970000000000001</v>
      </c>
      <c r="O2315" s="12">
        <v>0.15970000000000001</v>
      </c>
    </row>
    <row r="2316" spans="1:15" ht="14.5">
      <c r="A2316" s="1">
        <v>240</v>
      </c>
      <c r="B2316" s="1">
        <v>2</v>
      </c>
      <c r="C2316" s="9" t="s">
        <v>163</v>
      </c>
      <c r="D2316" s="12">
        <v>0.37709999999999999</v>
      </c>
      <c r="E2316" s="12">
        <v>0.38719999999999999</v>
      </c>
      <c r="F2316" s="12">
        <v>0.40100000000000002</v>
      </c>
      <c r="G2316" s="12">
        <v>0.40100000000000002</v>
      </c>
      <c r="H2316" s="12">
        <v>0.36829999999999996</v>
      </c>
      <c r="I2316" s="12">
        <v>0.36829999999999996</v>
      </c>
      <c r="J2316" s="12">
        <v>0.36829999999999996</v>
      </c>
      <c r="K2316" s="12">
        <v>0.38279999999999997</v>
      </c>
      <c r="L2316" s="12">
        <v>0.38279999999999997</v>
      </c>
      <c r="M2316" s="12">
        <v>0.38279999999999997</v>
      </c>
      <c r="N2316" s="12">
        <v>0.2409</v>
      </c>
      <c r="O2316" s="12">
        <v>0.2409</v>
      </c>
    </row>
    <row r="2317" spans="1:15" ht="14.5">
      <c r="A2317" s="1">
        <v>240</v>
      </c>
      <c r="B2317" s="1">
        <v>2</v>
      </c>
      <c r="C2317" s="9" t="s">
        <v>164</v>
      </c>
      <c r="D2317" s="12">
        <v>0.40129999999999999</v>
      </c>
      <c r="E2317" s="12">
        <v>0.4113</v>
      </c>
      <c r="F2317" s="12">
        <v>0.42460000000000003</v>
      </c>
      <c r="G2317" s="12">
        <v>0.42460000000000003</v>
      </c>
      <c r="H2317" s="12">
        <v>0.39610000000000001</v>
      </c>
      <c r="I2317" s="12">
        <v>0.39610000000000001</v>
      </c>
      <c r="J2317" s="12">
        <v>0.39610000000000001</v>
      </c>
      <c r="K2317" s="12">
        <v>0.41649999999999998</v>
      </c>
      <c r="L2317" s="12">
        <v>0.41649999999999998</v>
      </c>
      <c r="M2317" s="12">
        <v>0.41649999999999998</v>
      </c>
      <c r="N2317" s="12">
        <v>0.28650000000000003</v>
      </c>
      <c r="O2317" s="12">
        <v>0.28650000000000003</v>
      </c>
    </row>
    <row r="2318" spans="1:15" ht="14.5">
      <c r="A2318" s="1">
        <v>240</v>
      </c>
      <c r="B2318" s="1">
        <v>2</v>
      </c>
      <c r="C2318" s="9" t="s">
        <v>165</v>
      </c>
      <c r="D2318" s="12">
        <v>0.41220000000000001</v>
      </c>
      <c r="E2318" s="12">
        <v>0.4224</v>
      </c>
      <c r="F2318" s="12">
        <v>0.43560000000000004</v>
      </c>
      <c r="G2318" s="12">
        <v>0.43560000000000004</v>
      </c>
      <c r="H2318" s="12">
        <v>0.41</v>
      </c>
      <c r="I2318" s="12">
        <v>0.41</v>
      </c>
      <c r="J2318" s="12">
        <v>0.41</v>
      </c>
      <c r="K2318" s="12">
        <v>0.43440000000000001</v>
      </c>
      <c r="L2318" s="12">
        <v>0.43440000000000001</v>
      </c>
      <c r="M2318" s="12">
        <v>0.43440000000000001</v>
      </c>
      <c r="N2318" s="12">
        <v>0.31420000000000003</v>
      </c>
      <c r="O2318" s="12">
        <v>0.31420000000000003</v>
      </c>
    </row>
    <row r="2319" spans="1:15" ht="14.5">
      <c r="A2319" s="1">
        <v>240</v>
      </c>
      <c r="B2319" s="1">
        <v>2</v>
      </c>
      <c r="C2319" s="9" t="s">
        <v>166</v>
      </c>
      <c r="D2319" s="12">
        <v>0.42120000000000002</v>
      </c>
      <c r="E2319" s="12">
        <v>0.43169999999999997</v>
      </c>
      <c r="F2319" s="12">
        <v>0.44480000000000003</v>
      </c>
      <c r="G2319" s="12">
        <v>0.44480000000000003</v>
      </c>
      <c r="H2319" s="12">
        <v>0.42249999999999999</v>
      </c>
      <c r="I2319" s="12">
        <v>0.42249999999999999</v>
      </c>
      <c r="J2319" s="12">
        <v>0.42249999999999999</v>
      </c>
      <c r="K2319" s="12">
        <v>0.45149999999999996</v>
      </c>
      <c r="L2319" s="12">
        <v>0.45149999999999996</v>
      </c>
      <c r="M2319" s="12">
        <v>0.45149999999999996</v>
      </c>
      <c r="N2319" s="12">
        <v>0.34360000000000002</v>
      </c>
      <c r="O2319" s="12">
        <v>0.34360000000000002</v>
      </c>
    </row>
    <row r="2320" spans="1:15" ht="14.5">
      <c r="A2320" s="1">
        <v>240</v>
      </c>
      <c r="B2320" s="1">
        <v>2</v>
      </c>
      <c r="C2320" s="9" t="s">
        <v>167</v>
      </c>
      <c r="D2320" s="12">
        <v>0.42470000000000002</v>
      </c>
      <c r="E2320" s="12">
        <v>0.43529999999999996</v>
      </c>
      <c r="F2320" s="12">
        <v>0.44840000000000002</v>
      </c>
      <c r="G2320" s="12">
        <v>0.44840000000000002</v>
      </c>
      <c r="H2320" s="12">
        <v>0.42749999999999999</v>
      </c>
      <c r="I2320" s="12">
        <v>0.42749999999999999</v>
      </c>
      <c r="J2320" s="12">
        <v>0.42749999999999999</v>
      </c>
      <c r="K2320" s="12">
        <v>0.45860000000000001</v>
      </c>
      <c r="L2320" s="12">
        <v>0.45860000000000001</v>
      </c>
      <c r="M2320" s="12">
        <v>0.45860000000000001</v>
      </c>
      <c r="N2320" s="12">
        <v>0.35770000000000002</v>
      </c>
      <c r="O2320" s="12">
        <v>0.35770000000000002</v>
      </c>
    </row>
    <row r="2321" spans="1:15" ht="14.5">
      <c r="A2321" s="1">
        <v>240</v>
      </c>
      <c r="B2321" s="1">
        <v>2</v>
      </c>
      <c r="C2321" s="9" t="s">
        <v>168</v>
      </c>
      <c r="D2321" s="12">
        <v>0.43059999999999998</v>
      </c>
      <c r="E2321" s="12">
        <v>0.43379999999999996</v>
      </c>
      <c r="F2321" s="12">
        <v>0.45</v>
      </c>
      <c r="G2321" s="12">
        <v>0.45</v>
      </c>
      <c r="H2321" s="12">
        <v>0.4299</v>
      </c>
      <c r="I2321" s="12">
        <v>0.4299</v>
      </c>
      <c r="J2321" s="12">
        <v>0.4299</v>
      </c>
      <c r="K2321" s="12">
        <v>0.46209999999999996</v>
      </c>
      <c r="L2321" s="12">
        <v>0.46209999999999996</v>
      </c>
      <c r="M2321" s="12">
        <v>0.46209999999999996</v>
      </c>
      <c r="N2321" s="12">
        <v>0.36530000000000001</v>
      </c>
      <c r="O2321" s="12">
        <v>0.36530000000000001</v>
      </c>
    </row>
    <row r="2322" spans="1:15" ht="14.5">
      <c r="A2322" s="1">
        <v>240</v>
      </c>
      <c r="B2322" s="1">
        <v>3</v>
      </c>
      <c r="C2322" s="9">
        <v>0</v>
      </c>
      <c r="D2322" s="12">
        <v>0.33150000000000002</v>
      </c>
      <c r="E2322" s="12">
        <v>0.33750000000000002</v>
      </c>
      <c r="F2322" s="12">
        <v>0.34560000000000002</v>
      </c>
      <c r="G2322" s="12">
        <v>0.34560000000000002</v>
      </c>
      <c r="H2322" s="12">
        <v>0.35239999999999999</v>
      </c>
      <c r="I2322" s="12">
        <v>0.35239999999999999</v>
      </c>
      <c r="J2322" s="12">
        <v>0.35239999999999999</v>
      </c>
      <c r="K2322" s="12">
        <v>0.38700000000000001</v>
      </c>
      <c r="L2322" s="12">
        <v>0.38700000000000001</v>
      </c>
      <c r="M2322" s="12">
        <v>0.38700000000000001</v>
      </c>
      <c r="N2322" s="12">
        <v>0.32890000000000003</v>
      </c>
      <c r="O2322" s="12">
        <v>0.32890000000000003</v>
      </c>
    </row>
    <row r="2323" spans="1:15" ht="14.5">
      <c r="A2323" s="1">
        <v>240</v>
      </c>
      <c r="B2323" s="1">
        <v>3</v>
      </c>
      <c r="C2323" s="9" t="s">
        <v>162</v>
      </c>
      <c r="D2323" s="12">
        <v>0.21329999999999999</v>
      </c>
      <c r="E2323" s="12">
        <v>0.22120000000000001</v>
      </c>
      <c r="F2323" s="12">
        <v>0.23170000000000002</v>
      </c>
      <c r="G2323" s="12">
        <v>0.23170000000000002</v>
      </c>
      <c r="H2323" s="12">
        <v>0.22239999999999999</v>
      </c>
      <c r="I2323" s="12">
        <v>0.22239999999999999</v>
      </c>
      <c r="J2323" s="12">
        <v>0.22239999999999999</v>
      </c>
      <c r="K2323" s="12">
        <v>0.23130000000000001</v>
      </c>
      <c r="L2323" s="12">
        <v>0.23130000000000001</v>
      </c>
      <c r="M2323" s="12">
        <v>0.23130000000000001</v>
      </c>
      <c r="N2323" s="12">
        <v>0.11070000000000002</v>
      </c>
      <c r="O2323" s="12">
        <v>0.11070000000000002</v>
      </c>
    </row>
    <row r="2324" spans="1:15" ht="14.5">
      <c r="A2324" s="1">
        <v>240</v>
      </c>
      <c r="B2324" s="1">
        <v>3</v>
      </c>
      <c r="C2324" s="9" t="s">
        <v>163</v>
      </c>
      <c r="D2324" s="12">
        <v>0.27979999999999999</v>
      </c>
      <c r="E2324" s="12">
        <v>0.28550000000000003</v>
      </c>
      <c r="F2324" s="12">
        <v>0.29470000000000002</v>
      </c>
      <c r="G2324" s="12">
        <v>0.29470000000000002</v>
      </c>
      <c r="H2324" s="12">
        <v>0.28810000000000002</v>
      </c>
      <c r="I2324" s="12">
        <v>0.28810000000000002</v>
      </c>
      <c r="J2324" s="12">
        <v>0.28810000000000002</v>
      </c>
      <c r="K2324" s="12">
        <v>0.3034</v>
      </c>
      <c r="L2324" s="12">
        <v>0.3034</v>
      </c>
      <c r="M2324" s="12">
        <v>0.3034</v>
      </c>
      <c r="N2324" s="12">
        <v>0.19190000000000002</v>
      </c>
      <c r="O2324" s="12">
        <v>0.19190000000000002</v>
      </c>
    </row>
    <row r="2325" spans="1:15" ht="14.5">
      <c r="A2325" s="1">
        <v>240</v>
      </c>
      <c r="B2325" s="1">
        <v>3</v>
      </c>
      <c r="C2325" s="9" t="s">
        <v>164</v>
      </c>
      <c r="D2325" s="12">
        <v>0.30399999999999999</v>
      </c>
      <c r="E2325" s="12">
        <v>0.30960000000000004</v>
      </c>
      <c r="F2325" s="12">
        <v>0.31830000000000003</v>
      </c>
      <c r="G2325" s="12">
        <v>0.31830000000000003</v>
      </c>
      <c r="H2325" s="12">
        <v>0.31590000000000001</v>
      </c>
      <c r="I2325" s="12">
        <v>0.31590000000000001</v>
      </c>
      <c r="J2325" s="12">
        <v>0.31590000000000001</v>
      </c>
      <c r="K2325" s="12">
        <v>0.33710000000000001</v>
      </c>
      <c r="L2325" s="12">
        <v>0.33710000000000001</v>
      </c>
      <c r="M2325" s="12">
        <v>0.33710000000000001</v>
      </c>
      <c r="N2325" s="12">
        <v>0.23750000000000004</v>
      </c>
      <c r="O2325" s="12">
        <v>0.23750000000000004</v>
      </c>
    </row>
    <row r="2326" spans="1:15" ht="14.5">
      <c r="A2326" s="1">
        <v>240</v>
      </c>
      <c r="B2326" s="1">
        <v>3</v>
      </c>
      <c r="C2326" s="9" t="s">
        <v>165</v>
      </c>
      <c r="D2326" s="12">
        <v>0.31490000000000001</v>
      </c>
      <c r="E2326" s="12">
        <v>0.32070000000000004</v>
      </c>
      <c r="F2326" s="12">
        <v>0.32930000000000004</v>
      </c>
      <c r="G2326" s="12">
        <v>0.32930000000000004</v>
      </c>
      <c r="H2326" s="12">
        <v>0.32979999999999998</v>
      </c>
      <c r="I2326" s="12">
        <v>0.32979999999999998</v>
      </c>
      <c r="J2326" s="12">
        <v>0.32979999999999998</v>
      </c>
      <c r="K2326" s="12">
        <v>0.35499999999999998</v>
      </c>
      <c r="L2326" s="12">
        <v>0.35499999999999998</v>
      </c>
      <c r="M2326" s="12">
        <v>0.35499999999999998</v>
      </c>
      <c r="N2326" s="12">
        <v>0.26519999999999999</v>
      </c>
      <c r="O2326" s="12">
        <v>0.26519999999999999</v>
      </c>
    </row>
    <row r="2327" spans="1:15" ht="14.5">
      <c r="A2327" s="1">
        <v>240</v>
      </c>
      <c r="B2327" s="1">
        <v>3</v>
      </c>
      <c r="C2327" s="9" t="s">
        <v>166</v>
      </c>
      <c r="D2327" s="12">
        <v>0.32390000000000002</v>
      </c>
      <c r="E2327" s="12">
        <v>0.33</v>
      </c>
      <c r="F2327" s="12">
        <v>0.33850000000000002</v>
      </c>
      <c r="G2327" s="12">
        <v>0.33850000000000002</v>
      </c>
      <c r="H2327" s="12">
        <v>0.34229999999999999</v>
      </c>
      <c r="I2327" s="12">
        <v>0.34229999999999999</v>
      </c>
      <c r="J2327" s="12">
        <v>0.34229999999999999</v>
      </c>
      <c r="K2327" s="12">
        <v>0.37209999999999999</v>
      </c>
      <c r="L2327" s="12">
        <v>0.37209999999999999</v>
      </c>
      <c r="M2327" s="12">
        <v>0.37209999999999999</v>
      </c>
      <c r="N2327" s="12">
        <v>0.29460000000000003</v>
      </c>
      <c r="O2327" s="12">
        <v>0.29460000000000003</v>
      </c>
    </row>
    <row r="2328" spans="1:15" ht="14.5">
      <c r="A2328" s="1">
        <v>240</v>
      </c>
      <c r="B2328" s="1">
        <v>3</v>
      </c>
      <c r="C2328" s="9" t="s">
        <v>167</v>
      </c>
      <c r="D2328" s="12">
        <v>0.32740000000000002</v>
      </c>
      <c r="E2328" s="12">
        <v>0.33360000000000001</v>
      </c>
      <c r="F2328" s="12">
        <v>0.34210000000000002</v>
      </c>
      <c r="G2328" s="12">
        <v>0.34210000000000002</v>
      </c>
      <c r="H2328" s="12">
        <v>0.3473</v>
      </c>
      <c r="I2328" s="12">
        <v>0.3473</v>
      </c>
      <c r="J2328" s="12">
        <v>0.3473</v>
      </c>
      <c r="K2328" s="12">
        <v>0.37920000000000004</v>
      </c>
      <c r="L2328" s="12">
        <v>0.37920000000000004</v>
      </c>
      <c r="M2328" s="12">
        <v>0.37920000000000004</v>
      </c>
      <c r="N2328" s="12">
        <v>0.30870000000000003</v>
      </c>
      <c r="O2328" s="12">
        <v>0.30870000000000003</v>
      </c>
    </row>
    <row r="2329" spans="1:15" ht="14.5">
      <c r="A2329" s="1">
        <v>240</v>
      </c>
      <c r="B2329" s="1">
        <v>3</v>
      </c>
      <c r="C2329" s="9" t="s">
        <v>168</v>
      </c>
      <c r="D2329" s="12">
        <v>0.33079999999999998</v>
      </c>
      <c r="E2329" s="12">
        <v>0.33302500000000002</v>
      </c>
      <c r="F2329" s="12">
        <v>0.34370000000000001</v>
      </c>
      <c r="G2329" s="12">
        <v>0.34370000000000001</v>
      </c>
      <c r="H2329" s="12">
        <v>0.34970000000000001</v>
      </c>
      <c r="I2329" s="12">
        <v>0.34970000000000001</v>
      </c>
      <c r="J2329" s="12">
        <v>0.34970000000000001</v>
      </c>
      <c r="K2329" s="12">
        <v>0.38269999999999998</v>
      </c>
      <c r="L2329" s="12">
        <v>0.38269999999999998</v>
      </c>
      <c r="M2329" s="12">
        <v>0.38269999999999998</v>
      </c>
      <c r="N2329" s="12">
        <v>0.31630000000000003</v>
      </c>
      <c r="O2329" s="12">
        <v>0.31630000000000003</v>
      </c>
    </row>
    <row r="2330" spans="1:15" ht="14.5">
      <c r="A2330" s="1">
        <v>240</v>
      </c>
      <c r="B2330" s="1">
        <v>4</v>
      </c>
      <c r="C2330" s="9">
        <v>0</v>
      </c>
      <c r="D2330" s="12">
        <v>0.26910000000000001</v>
      </c>
      <c r="E2330" s="12">
        <v>0.27300000000000002</v>
      </c>
      <c r="F2330" s="12">
        <v>0.27879999999999999</v>
      </c>
      <c r="G2330" s="12">
        <v>0.27879999999999999</v>
      </c>
      <c r="H2330" s="12">
        <v>0.29549999999999998</v>
      </c>
      <c r="I2330" s="12">
        <v>0.29549999999999998</v>
      </c>
      <c r="J2330" s="12">
        <v>0.29549999999999998</v>
      </c>
      <c r="K2330" s="12">
        <v>0.33150000000000002</v>
      </c>
      <c r="L2330" s="12">
        <v>0.33150000000000002</v>
      </c>
      <c r="M2330" s="12">
        <v>0.33150000000000002</v>
      </c>
      <c r="N2330" s="12">
        <v>0.29830000000000001</v>
      </c>
      <c r="O2330" s="12">
        <v>0.29830000000000001</v>
      </c>
    </row>
    <row r="2331" spans="1:15" ht="14.5">
      <c r="A2331" s="1">
        <v>240</v>
      </c>
      <c r="B2331" s="1">
        <v>4</v>
      </c>
      <c r="C2331" s="9" t="s">
        <v>162</v>
      </c>
      <c r="D2331" s="12">
        <v>0.15090000000000001</v>
      </c>
      <c r="E2331" s="12">
        <v>0.15670000000000001</v>
      </c>
      <c r="F2331" s="12">
        <v>0.16489999999999999</v>
      </c>
      <c r="G2331" s="12">
        <v>0.16489999999999999</v>
      </c>
      <c r="H2331" s="12">
        <v>0.16549999999999998</v>
      </c>
      <c r="I2331" s="12">
        <v>0.16549999999999998</v>
      </c>
      <c r="J2331" s="12">
        <v>0.16549999999999998</v>
      </c>
      <c r="K2331" s="12">
        <v>0.17580000000000001</v>
      </c>
      <c r="L2331" s="12">
        <v>0.17580000000000001</v>
      </c>
      <c r="M2331" s="12">
        <v>0.17580000000000001</v>
      </c>
      <c r="N2331" s="12">
        <v>8.0100000000000005E-2</v>
      </c>
      <c r="O2331" s="12">
        <v>8.0100000000000005E-2</v>
      </c>
    </row>
    <row r="2332" spans="1:15" ht="14.5">
      <c r="A2332" s="1">
        <v>240</v>
      </c>
      <c r="B2332" s="1">
        <v>4</v>
      </c>
      <c r="C2332" s="9" t="s">
        <v>163</v>
      </c>
      <c r="D2332" s="12">
        <v>0.21740000000000001</v>
      </c>
      <c r="E2332" s="12">
        <v>0.22100000000000003</v>
      </c>
      <c r="F2332" s="12">
        <v>0.22789999999999999</v>
      </c>
      <c r="G2332" s="12">
        <v>0.22789999999999999</v>
      </c>
      <c r="H2332" s="12">
        <v>0.23119999999999999</v>
      </c>
      <c r="I2332" s="12">
        <v>0.23119999999999999</v>
      </c>
      <c r="J2332" s="12">
        <v>0.23119999999999999</v>
      </c>
      <c r="K2332" s="12">
        <v>0.24790000000000001</v>
      </c>
      <c r="L2332" s="12">
        <v>0.24790000000000001</v>
      </c>
      <c r="M2332" s="12">
        <v>0.24790000000000001</v>
      </c>
      <c r="N2332" s="12">
        <v>0.1613</v>
      </c>
      <c r="O2332" s="12">
        <v>0.1613</v>
      </c>
    </row>
    <row r="2333" spans="1:15" ht="14.5">
      <c r="A2333" s="1">
        <v>240</v>
      </c>
      <c r="B2333" s="1">
        <v>4</v>
      </c>
      <c r="C2333" s="9" t="s">
        <v>164</v>
      </c>
      <c r="D2333" s="12">
        <v>0.24160000000000001</v>
      </c>
      <c r="E2333" s="12">
        <v>0.24510000000000001</v>
      </c>
      <c r="F2333" s="12">
        <v>0.2515</v>
      </c>
      <c r="G2333" s="12">
        <v>0.2515</v>
      </c>
      <c r="H2333" s="12">
        <v>0.25900000000000001</v>
      </c>
      <c r="I2333" s="12">
        <v>0.25900000000000001</v>
      </c>
      <c r="J2333" s="12">
        <v>0.25900000000000001</v>
      </c>
      <c r="K2333" s="12">
        <v>0.28160000000000002</v>
      </c>
      <c r="L2333" s="12">
        <v>0.28160000000000002</v>
      </c>
      <c r="M2333" s="12">
        <v>0.28160000000000002</v>
      </c>
      <c r="N2333" s="12">
        <v>0.20690000000000003</v>
      </c>
      <c r="O2333" s="12">
        <v>0.20690000000000003</v>
      </c>
    </row>
    <row r="2334" spans="1:15" ht="14.5">
      <c r="A2334" s="1">
        <v>240</v>
      </c>
      <c r="B2334" s="1">
        <v>4</v>
      </c>
      <c r="C2334" s="9" t="s">
        <v>165</v>
      </c>
      <c r="D2334" s="12">
        <v>0.2525</v>
      </c>
      <c r="E2334" s="12">
        <v>0.25620000000000004</v>
      </c>
      <c r="F2334" s="12">
        <v>0.26250000000000001</v>
      </c>
      <c r="G2334" s="12">
        <v>0.26250000000000001</v>
      </c>
      <c r="H2334" s="12">
        <v>0.27289999999999998</v>
      </c>
      <c r="I2334" s="12">
        <v>0.27289999999999998</v>
      </c>
      <c r="J2334" s="12">
        <v>0.27289999999999998</v>
      </c>
      <c r="K2334" s="12">
        <v>0.29949999999999999</v>
      </c>
      <c r="L2334" s="12">
        <v>0.29949999999999999</v>
      </c>
      <c r="M2334" s="12">
        <v>0.29949999999999999</v>
      </c>
      <c r="N2334" s="12">
        <v>0.2346</v>
      </c>
      <c r="O2334" s="12">
        <v>0.2346</v>
      </c>
    </row>
    <row r="2335" spans="1:15" ht="14.5">
      <c r="A2335" s="1">
        <v>240</v>
      </c>
      <c r="B2335" s="1">
        <v>4</v>
      </c>
      <c r="C2335" s="9" t="s">
        <v>166</v>
      </c>
      <c r="D2335" s="12">
        <v>0.26150000000000001</v>
      </c>
      <c r="E2335" s="12">
        <v>0.26550000000000001</v>
      </c>
      <c r="F2335" s="12">
        <v>0.2717</v>
      </c>
      <c r="G2335" s="12">
        <v>0.2717</v>
      </c>
      <c r="H2335" s="12">
        <v>0.28539999999999999</v>
      </c>
      <c r="I2335" s="12">
        <v>0.28539999999999999</v>
      </c>
      <c r="J2335" s="12">
        <v>0.28539999999999999</v>
      </c>
      <c r="K2335" s="12">
        <v>0.31659999999999999</v>
      </c>
      <c r="L2335" s="12">
        <v>0.31659999999999999</v>
      </c>
      <c r="M2335" s="12">
        <v>0.31659999999999999</v>
      </c>
      <c r="N2335" s="12">
        <v>0.26400000000000001</v>
      </c>
      <c r="O2335" s="12">
        <v>0.26400000000000001</v>
      </c>
    </row>
    <row r="2336" spans="1:15" ht="14.5">
      <c r="A2336" s="1">
        <v>240</v>
      </c>
      <c r="B2336" s="1">
        <v>4</v>
      </c>
      <c r="C2336" s="9" t="s">
        <v>167</v>
      </c>
      <c r="D2336" s="12">
        <v>0.26500000000000001</v>
      </c>
      <c r="E2336" s="12">
        <v>0.26910000000000001</v>
      </c>
      <c r="F2336" s="12">
        <v>0.27529999999999999</v>
      </c>
      <c r="G2336" s="12">
        <v>0.27529999999999999</v>
      </c>
      <c r="H2336" s="12">
        <v>0.29039999999999999</v>
      </c>
      <c r="I2336" s="12">
        <v>0.29039999999999999</v>
      </c>
      <c r="J2336" s="12">
        <v>0.29039999999999999</v>
      </c>
      <c r="K2336" s="12">
        <v>0.32370000000000004</v>
      </c>
      <c r="L2336" s="12">
        <v>0.32370000000000004</v>
      </c>
      <c r="M2336" s="12">
        <v>0.32370000000000004</v>
      </c>
      <c r="N2336" s="12">
        <v>0.27810000000000001</v>
      </c>
      <c r="O2336" s="12">
        <v>0.27810000000000001</v>
      </c>
    </row>
    <row r="2337" spans="1:15" ht="14.5">
      <c r="A2337" s="1">
        <v>240</v>
      </c>
      <c r="B2337" s="1">
        <v>4</v>
      </c>
      <c r="C2337" s="9" t="s">
        <v>168</v>
      </c>
      <c r="D2337" s="12">
        <v>0.26600000000000001</v>
      </c>
      <c r="E2337" s="12">
        <v>0.26837500000000003</v>
      </c>
      <c r="F2337" s="12">
        <v>0.27689999999999998</v>
      </c>
      <c r="G2337" s="12">
        <v>0.27689999999999998</v>
      </c>
      <c r="H2337" s="12">
        <v>0.2928</v>
      </c>
      <c r="I2337" s="12">
        <v>0.2928</v>
      </c>
      <c r="J2337" s="12">
        <v>0.2928</v>
      </c>
      <c r="K2337" s="12">
        <v>0.32719999999999999</v>
      </c>
      <c r="L2337" s="12">
        <v>0.32719999999999999</v>
      </c>
      <c r="M2337" s="12">
        <v>0.32719999999999999</v>
      </c>
      <c r="N2337" s="12">
        <v>0.28570000000000001</v>
      </c>
      <c r="O2337" s="12">
        <v>0.28570000000000001</v>
      </c>
    </row>
    <row r="2338" spans="1:15" ht="14.5">
      <c r="A2338" s="1">
        <v>240</v>
      </c>
      <c r="B2338" s="1">
        <v>5</v>
      </c>
      <c r="C2338" s="9">
        <v>0</v>
      </c>
      <c r="D2338" s="12">
        <v>0.22739999999999999</v>
      </c>
      <c r="E2338" s="12">
        <v>0.23019999999999999</v>
      </c>
      <c r="F2338" s="12">
        <v>0.2346</v>
      </c>
      <c r="G2338" s="12">
        <v>0.2346</v>
      </c>
      <c r="H2338" s="12">
        <v>0.25900000000000001</v>
      </c>
      <c r="I2338" s="12">
        <v>0.25900000000000001</v>
      </c>
      <c r="J2338" s="12">
        <v>0.25900000000000001</v>
      </c>
      <c r="K2338" s="12">
        <v>0.2964</v>
      </c>
      <c r="L2338" s="12">
        <v>0.2964</v>
      </c>
      <c r="M2338" s="12">
        <v>0.2964</v>
      </c>
      <c r="N2338" s="12">
        <v>0.27060000000000001</v>
      </c>
      <c r="O2338" s="12">
        <v>0.27060000000000001</v>
      </c>
    </row>
    <row r="2339" spans="1:15" ht="14.5">
      <c r="A2339" s="1">
        <v>240</v>
      </c>
      <c r="B2339" s="1">
        <v>5</v>
      </c>
      <c r="C2339" s="9" t="s">
        <v>162</v>
      </c>
      <c r="D2339" s="12">
        <v>0.1164</v>
      </c>
      <c r="E2339" s="12">
        <v>0.12119999999999999</v>
      </c>
      <c r="F2339" s="12">
        <v>0.1283</v>
      </c>
      <c r="G2339" s="12">
        <v>0.1283</v>
      </c>
      <c r="H2339" s="12">
        <v>0.1371</v>
      </c>
      <c r="I2339" s="12">
        <v>0.1371</v>
      </c>
      <c r="J2339" s="12">
        <v>0.1371</v>
      </c>
      <c r="K2339" s="12">
        <v>0.1502</v>
      </c>
      <c r="L2339" s="12">
        <v>0.1502</v>
      </c>
      <c r="M2339" s="12">
        <v>0.1502</v>
      </c>
      <c r="N2339" s="12">
        <v>5.3900000000000003E-2</v>
      </c>
      <c r="O2339" s="12">
        <v>5.3900000000000003E-2</v>
      </c>
    </row>
    <row r="2340" spans="1:15" ht="14.5">
      <c r="A2340" s="1">
        <v>240</v>
      </c>
      <c r="B2340" s="1">
        <v>5</v>
      </c>
      <c r="C2340" s="9" t="s">
        <v>163</v>
      </c>
      <c r="D2340" s="12">
        <v>0.1757</v>
      </c>
      <c r="E2340" s="12">
        <v>0.1782</v>
      </c>
      <c r="F2340" s="12">
        <v>0.1837</v>
      </c>
      <c r="G2340" s="12">
        <v>0.1837</v>
      </c>
      <c r="H2340" s="12">
        <v>0.19470000000000001</v>
      </c>
      <c r="I2340" s="12">
        <v>0.19470000000000001</v>
      </c>
      <c r="J2340" s="12">
        <v>0.19470000000000001</v>
      </c>
      <c r="K2340" s="12">
        <v>0.21279999999999999</v>
      </c>
      <c r="L2340" s="12">
        <v>0.21279999999999999</v>
      </c>
      <c r="M2340" s="12">
        <v>0.21279999999999999</v>
      </c>
      <c r="N2340" s="12">
        <v>0.1336</v>
      </c>
      <c r="O2340" s="12">
        <v>0.1336</v>
      </c>
    </row>
    <row r="2341" spans="1:15" ht="14.5">
      <c r="A2341" s="1">
        <v>240</v>
      </c>
      <c r="B2341" s="1">
        <v>5</v>
      </c>
      <c r="C2341" s="9" t="s">
        <v>164</v>
      </c>
      <c r="D2341" s="12">
        <v>0.19989999999999999</v>
      </c>
      <c r="E2341" s="12">
        <v>0.20229999999999998</v>
      </c>
      <c r="F2341" s="12">
        <v>0.20730000000000001</v>
      </c>
      <c r="G2341" s="12">
        <v>0.20730000000000001</v>
      </c>
      <c r="H2341" s="12">
        <v>0.2225</v>
      </c>
      <c r="I2341" s="12">
        <v>0.2225</v>
      </c>
      <c r="J2341" s="12">
        <v>0.2225</v>
      </c>
      <c r="K2341" s="12">
        <v>0.2465</v>
      </c>
      <c r="L2341" s="12">
        <v>0.2465</v>
      </c>
      <c r="M2341" s="12">
        <v>0.2465</v>
      </c>
      <c r="N2341" s="12">
        <v>0.17920000000000003</v>
      </c>
      <c r="O2341" s="12">
        <v>0.17920000000000003</v>
      </c>
    </row>
    <row r="2342" spans="1:15" ht="14.5">
      <c r="A2342" s="1">
        <v>240</v>
      </c>
      <c r="B2342" s="1">
        <v>5</v>
      </c>
      <c r="C2342" s="9" t="s">
        <v>165</v>
      </c>
      <c r="D2342" s="12">
        <v>0.21079999999999999</v>
      </c>
      <c r="E2342" s="12">
        <v>0.21339999999999998</v>
      </c>
      <c r="F2342" s="12">
        <v>0.21829999999999999</v>
      </c>
      <c r="G2342" s="12">
        <v>0.21829999999999999</v>
      </c>
      <c r="H2342" s="12">
        <v>0.2364</v>
      </c>
      <c r="I2342" s="12">
        <v>0.2364</v>
      </c>
      <c r="J2342" s="12">
        <v>0.2364</v>
      </c>
      <c r="K2342" s="12">
        <v>0.26439999999999997</v>
      </c>
      <c r="L2342" s="12">
        <v>0.26439999999999997</v>
      </c>
      <c r="M2342" s="12">
        <v>0.26439999999999997</v>
      </c>
      <c r="N2342" s="12">
        <v>0.2069</v>
      </c>
      <c r="O2342" s="12">
        <v>0.2069</v>
      </c>
    </row>
    <row r="2343" spans="1:15" ht="14.5">
      <c r="A2343" s="1">
        <v>240</v>
      </c>
      <c r="B2343" s="1">
        <v>5</v>
      </c>
      <c r="C2343" s="9" t="s">
        <v>166</v>
      </c>
      <c r="D2343" s="12">
        <v>0.2198</v>
      </c>
      <c r="E2343" s="12">
        <v>0.22269999999999998</v>
      </c>
      <c r="F2343" s="12">
        <v>0.22750000000000001</v>
      </c>
      <c r="G2343" s="12">
        <v>0.22750000000000001</v>
      </c>
      <c r="H2343" s="12">
        <v>0.24890000000000001</v>
      </c>
      <c r="I2343" s="12">
        <v>0.24890000000000001</v>
      </c>
      <c r="J2343" s="12">
        <v>0.24890000000000001</v>
      </c>
      <c r="K2343" s="12">
        <v>0.28149999999999997</v>
      </c>
      <c r="L2343" s="12">
        <v>0.28149999999999997</v>
      </c>
      <c r="M2343" s="12">
        <v>0.28149999999999997</v>
      </c>
      <c r="N2343" s="12">
        <v>0.23630000000000001</v>
      </c>
      <c r="O2343" s="12">
        <v>0.23630000000000001</v>
      </c>
    </row>
    <row r="2344" spans="1:15" ht="14.5">
      <c r="A2344" s="1">
        <v>240</v>
      </c>
      <c r="B2344" s="1">
        <v>5</v>
      </c>
      <c r="C2344" s="9" t="s">
        <v>167</v>
      </c>
      <c r="D2344" s="12">
        <v>0.2233</v>
      </c>
      <c r="E2344" s="12">
        <v>0.2263</v>
      </c>
      <c r="F2344" s="12">
        <v>0.2311</v>
      </c>
      <c r="G2344" s="12">
        <v>0.2311</v>
      </c>
      <c r="H2344" s="12">
        <v>0.25390000000000001</v>
      </c>
      <c r="I2344" s="12">
        <v>0.25390000000000001</v>
      </c>
      <c r="J2344" s="12">
        <v>0.25390000000000001</v>
      </c>
      <c r="K2344" s="12">
        <v>0.28860000000000002</v>
      </c>
      <c r="L2344" s="12">
        <v>0.28860000000000002</v>
      </c>
      <c r="M2344" s="12">
        <v>0.28860000000000002</v>
      </c>
      <c r="N2344" s="12">
        <v>0.25040000000000001</v>
      </c>
      <c r="O2344" s="12">
        <v>0.25040000000000001</v>
      </c>
    </row>
    <row r="2345" spans="1:15" ht="14.5">
      <c r="A2345" s="1">
        <v>240</v>
      </c>
      <c r="B2345" s="1">
        <v>5</v>
      </c>
      <c r="C2345" s="9" t="s">
        <v>168</v>
      </c>
      <c r="D2345" s="12">
        <v>0.22289999999999999</v>
      </c>
      <c r="E2345" s="12">
        <v>0.22542499999999999</v>
      </c>
      <c r="F2345" s="12">
        <v>0.23269999999999999</v>
      </c>
      <c r="G2345" s="12">
        <v>0.23269999999999999</v>
      </c>
      <c r="H2345" s="12">
        <v>0.25630000000000003</v>
      </c>
      <c r="I2345" s="12">
        <v>0.25630000000000003</v>
      </c>
      <c r="J2345" s="12">
        <v>0.25630000000000003</v>
      </c>
      <c r="K2345" s="12">
        <v>0.29209999999999997</v>
      </c>
      <c r="L2345" s="12">
        <v>0.29209999999999997</v>
      </c>
      <c r="M2345" s="12">
        <v>0.29209999999999997</v>
      </c>
      <c r="N2345" s="12">
        <v>0.25800000000000001</v>
      </c>
      <c r="O2345" s="12">
        <v>0.25800000000000001</v>
      </c>
    </row>
    <row r="2346" spans="1:15" ht="14.5">
      <c r="A2346" s="1">
        <v>240</v>
      </c>
      <c r="B2346" s="1">
        <v>6</v>
      </c>
      <c r="C2346" s="9">
        <v>0</v>
      </c>
      <c r="D2346" s="12">
        <v>0.19950000000000001</v>
      </c>
      <c r="E2346" s="12">
        <v>0.20150000000000001</v>
      </c>
      <c r="F2346" s="12">
        <v>0.20519999999999999</v>
      </c>
      <c r="G2346" s="12">
        <v>0.20519999999999999</v>
      </c>
      <c r="H2346" s="12">
        <v>0.23250000000000001</v>
      </c>
      <c r="I2346" s="12">
        <v>0.23250000000000001</v>
      </c>
      <c r="J2346" s="12">
        <v>0.23250000000000001</v>
      </c>
      <c r="K2346" s="12">
        <v>0.26929999999999998</v>
      </c>
      <c r="L2346" s="12">
        <v>0.26929999999999998</v>
      </c>
      <c r="M2346" s="12">
        <v>0.26929999999999998</v>
      </c>
      <c r="N2346" s="12">
        <v>0.25230000000000002</v>
      </c>
      <c r="O2346" s="12">
        <v>0.25230000000000002</v>
      </c>
    </row>
    <row r="2347" spans="1:15" ht="14.5">
      <c r="A2347" s="1">
        <v>240</v>
      </c>
      <c r="B2347" s="1">
        <v>6</v>
      </c>
      <c r="C2347" s="9" t="s">
        <v>162</v>
      </c>
      <c r="D2347" s="12">
        <v>9.9599999999999994E-2</v>
      </c>
      <c r="E2347" s="12">
        <v>0.1037</v>
      </c>
      <c r="F2347" s="12">
        <v>0.11019999999999999</v>
      </c>
      <c r="G2347" s="12">
        <v>0.11019999999999999</v>
      </c>
      <c r="H2347" s="12">
        <v>0.12159999999999999</v>
      </c>
      <c r="I2347" s="12">
        <v>0.12159999999999999</v>
      </c>
      <c r="J2347" s="12">
        <v>0.12159999999999999</v>
      </c>
      <c r="K2347" s="12">
        <v>0.13519999999999999</v>
      </c>
      <c r="L2347" s="12">
        <v>0.13519999999999999</v>
      </c>
      <c r="M2347" s="12">
        <v>0.13519999999999999</v>
      </c>
      <c r="N2347" s="12">
        <v>4.6599999999999975E-2</v>
      </c>
      <c r="O2347" s="12">
        <v>4.6599999999999975E-2</v>
      </c>
    </row>
    <row r="2348" spans="1:15" ht="14.5">
      <c r="A2348" s="1">
        <v>240</v>
      </c>
      <c r="B2348" s="1">
        <v>6</v>
      </c>
      <c r="C2348" s="9" t="s">
        <v>163</v>
      </c>
      <c r="D2348" s="12">
        <v>0.14779999999999999</v>
      </c>
      <c r="E2348" s="12">
        <v>0.14950000000000002</v>
      </c>
      <c r="F2348" s="12">
        <v>0.15429999999999999</v>
      </c>
      <c r="G2348" s="12">
        <v>0.15429999999999999</v>
      </c>
      <c r="H2348" s="12">
        <v>0.16820000000000002</v>
      </c>
      <c r="I2348" s="12">
        <v>0.16820000000000002</v>
      </c>
      <c r="J2348" s="12">
        <v>0.16820000000000002</v>
      </c>
      <c r="K2348" s="12">
        <v>0.18569999999999998</v>
      </c>
      <c r="L2348" s="12">
        <v>0.18569999999999998</v>
      </c>
      <c r="M2348" s="12">
        <v>0.18569999999999998</v>
      </c>
      <c r="N2348" s="12">
        <v>0.11530000000000001</v>
      </c>
      <c r="O2348" s="12">
        <v>0.11530000000000001</v>
      </c>
    </row>
    <row r="2349" spans="1:15" ht="14.5">
      <c r="A2349" s="1">
        <v>240</v>
      </c>
      <c r="B2349" s="1">
        <v>6</v>
      </c>
      <c r="C2349" s="9" t="s">
        <v>164</v>
      </c>
      <c r="D2349" s="12">
        <v>0.17199999999999999</v>
      </c>
      <c r="E2349" s="12">
        <v>0.1736</v>
      </c>
      <c r="F2349" s="12">
        <v>0.1779</v>
      </c>
      <c r="G2349" s="12">
        <v>0.1779</v>
      </c>
      <c r="H2349" s="12">
        <v>0.19600000000000001</v>
      </c>
      <c r="I2349" s="12">
        <v>0.19600000000000001</v>
      </c>
      <c r="J2349" s="12">
        <v>0.19600000000000001</v>
      </c>
      <c r="K2349" s="12">
        <v>0.21939999999999998</v>
      </c>
      <c r="L2349" s="12">
        <v>0.21939999999999998</v>
      </c>
      <c r="M2349" s="12">
        <v>0.21939999999999998</v>
      </c>
      <c r="N2349" s="12">
        <v>0.16090000000000004</v>
      </c>
      <c r="O2349" s="12">
        <v>0.16090000000000004</v>
      </c>
    </row>
    <row r="2350" spans="1:15" ht="14.5">
      <c r="A2350" s="1">
        <v>240</v>
      </c>
      <c r="B2350" s="1">
        <v>6</v>
      </c>
      <c r="C2350" s="9" t="s">
        <v>165</v>
      </c>
      <c r="D2350" s="12">
        <v>0.18290000000000001</v>
      </c>
      <c r="E2350" s="12">
        <v>0.1847</v>
      </c>
      <c r="F2350" s="12">
        <v>0.18889999999999998</v>
      </c>
      <c r="G2350" s="12">
        <v>0.18889999999999998</v>
      </c>
      <c r="H2350" s="12">
        <v>0.2099</v>
      </c>
      <c r="I2350" s="12">
        <v>0.2099</v>
      </c>
      <c r="J2350" s="12">
        <v>0.2099</v>
      </c>
      <c r="K2350" s="12">
        <v>0.23729999999999998</v>
      </c>
      <c r="L2350" s="12">
        <v>0.23729999999999998</v>
      </c>
      <c r="M2350" s="12">
        <v>0.23729999999999998</v>
      </c>
      <c r="N2350" s="12">
        <v>0.18860000000000002</v>
      </c>
      <c r="O2350" s="12">
        <v>0.18860000000000002</v>
      </c>
    </row>
    <row r="2351" spans="1:15" ht="14.5">
      <c r="A2351" s="1">
        <v>240</v>
      </c>
      <c r="B2351" s="1">
        <v>6</v>
      </c>
      <c r="C2351" s="9" t="s">
        <v>166</v>
      </c>
      <c r="D2351" s="12">
        <v>0.19189999999999999</v>
      </c>
      <c r="E2351" s="12">
        <v>0.19400000000000001</v>
      </c>
      <c r="F2351" s="12">
        <v>0.1981</v>
      </c>
      <c r="G2351" s="12">
        <v>0.1981</v>
      </c>
      <c r="H2351" s="12">
        <v>0.22240000000000001</v>
      </c>
      <c r="I2351" s="12">
        <v>0.22240000000000001</v>
      </c>
      <c r="J2351" s="12">
        <v>0.22240000000000001</v>
      </c>
      <c r="K2351" s="12">
        <v>0.25439999999999996</v>
      </c>
      <c r="L2351" s="12">
        <v>0.25439999999999996</v>
      </c>
      <c r="M2351" s="12">
        <v>0.25439999999999996</v>
      </c>
      <c r="N2351" s="12">
        <v>0.21800000000000003</v>
      </c>
      <c r="O2351" s="12">
        <v>0.21800000000000003</v>
      </c>
    </row>
    <row r="2352" spans="1:15" ht="14.5">
      <c r="A2352" s="1">
        <v>240</v>
      </c>
      <c r="B2352" s="1">
        <v>6</v>
      </c>
      <c r="C2352" s="9" t="s">
        <v>167</v>
      </c>
      <c r="D2352" s="12">
        <v>0.19539999999999999</v>
      </c>
      <c r="E2352" s="12">
        <v>0.19760000000000003</v>
      </c>
      <c r="F2352" s="12">
        <v>0.20169999999999999</v>
      </c>
      <c r="G2352" s="12">
        <v>0.20169999999999999</v>
      </c>
      <c r="H2352" s="12">
        <v>0.22740000000000002</v>
      </c>
      <c r="I2352" s="12">
        <v>0.22740000000000002</v>
      </c>
      <c r="J2352" s="12">
        <v>0.22740000000000002</v>
      </c>
      <c r="K2352" s="12">
        <v>0.26150000000000001</v>
      </c>
      <c r="L2352" s="12">
        <v>0.26150000000000001</v>
      </c>
      <c r="M2352" s="12">
        <v>0.26150000000000001</v>
      </c>
      <c r="N2352" s="12">
        <v>0.23210000000000003</v>
      </c>
      <c r="O2352" s="12">
        <v>0.23210000000000003</v>
      </c>
    </row>
    <row r="2353" spans="1:15" ht="14.5">
      <c r="A2353" s="1">
        <v>240</v>
      </c>
      <c r="B2353" s="1">
        <v>6</v>
      </c>
      <c r="C2353" s="9" t="s">
        <v>168</v>
      </c>
      <c r="D2353" s="12">
        <v>0.1938</v>
      </c>
      <c r="E2353" s="12">
        <v>0.19655</v>
      </c>
      <c r="F2353" s="12">
        <v>0.20329999999999998</v>
      </c>
      <c r="G2353" s="12">
        <v>0.20329999999999998</v>
      </c>
      <c r="H2353" s="12">
        <v>0.2298</v>
      </c>
      <c r="I2353" s="12">
        <v>0.2298</v>
      </c>
      <c r="J2353" s="12">
        <v>0.2298</v>
      </c>
      <c r="K2353" s="12">
        <v>0.26499999999999996</v>
      </c>
      <c r="L2353" s="12">
        <v>0.26499999999999996</v>
      </c>
      <c r="M2353" s="12">
        <v>0.26499999999999996</v>
      </c>
      <c r="N2353" s="12">
        <v>0.23970000000000002</v>
      </c>
      <c r="O2353" s="12">
        <v>0.23970000000000002</v>
      </c>
    </row>
    <row r="2354" spans="1:15" ht="14.5">
      <c r="A2354" s="1">
        <v>240</v>
      </c>
      <c r="B2354" s="1">
        <v>7</v>
      </c>
      <c r="C2354" s="9">
        <v>0</v>
      </c>
      <c r="D2354" s="12">
        <v>0.17549999999999999</v>
      </c>
      <c r="E2354" s="12">
        <v>0.17710000000000001</v>
      </c>
      <c r="F2354" s="12">
        <v>0.18010000000000001</v>
      </c>
      <c r="G2354" s="12">
        <v>0.18010000000000001</v>
      </c>
      <c r="H2354" s="12">
        <v>0.2099</v>
      </c>
      <c r="I2354" s="12">
        <v>0.2099</v>
      </c>
      <c r="J2354" s="12">
        <v>0.2099</v>
      </c>
      <c r="K2354" s="12">
        <v>0.24390000000000001</v>
      </c>
      <c r="L2354" s="12">
        <v>0.24390000000000001</v>
      </c>
      <c r="M2354" s="12">
        <v>0.24390000000000001</v>
      </c>
      <c r="N2354" s="12">
        <v>0.23119999999999999</v>
      </c>
      <c r="O2354" s="12">
        <v>0.23119999999999999</v>
      </c>
    </row>
    <row r="2355" spans="1:15" ht="14.5">
      <c r="A2355" s="1">
        <v>240</v>
      </c>
      <c r="B2355" s="1">
        <v>7</v>
      </c>
      <c r="C2355" s="9" t="s">
        <v>162</v>
      </c>
      <c r="D2355" s="12">
        <v>8.7499999999999994E-2</v>
      </c>
      <c r="E2355" s="12">
        <v>9.1300000000000006E-2</v>
      </c>
      <c r="F2355" s="12">
        <v>9.7299999999999998E-2</v>
      </c>
      <c r="G2355" s="12">
        <v>9.7299999999999998E-2</v>
      </c>
      <c r="H2355" s="12">
        <v>0.1119</v>
      </c>
      <c r="I2355" s="12">
        <v>0.1119</v>
      </c>
      <c r="J2355" s="12">
        <v>0.1119</v>
      </c>
      <c r="K2355" s="12">
        <v>0.12459999999999999</v>
      </c>
      <c r="L2355" s="12">
        <v>0.12459999999999999</v>
      </c>
      <c r="M2355" s="12">
        <v>0.12459999999999999</v>
      </c>
      <c r="N2355" s="12">
        <v>3.8599999999999968E-2</v>
      </c>
      <c r="O2355" s="12">
        <v>3.8599999999999968E-2</v>
      </c>
    </row>
    <row r="2356" spans="1:15" ht="14.5">
      <c r="A2356" s="1">
        <v>240</v>
      </c>
      <c r="B2356" s="1">
        <v>7</v>
      </c>
      <c r="C2356" s="9" t="s">
        <v>163</v>
      </c>
      <c r="D2356" s="12">
        <v>0.12379999999999999</v>
      </c>
      <c r="E2356" s="12">
        <v>0.12510000000000002</v>
      </c>
      <c r="F2356" s="12">
        <v>0.12920000000000001</v>
      </c>
      <c r="G2356" s="12">
        <v>0.12920000000000001</v>
      </c>
      <c r="H2356" s="12">
        <v>0.14560000000000001</v>
      </c>
      <c r="I2356" s="12">
        <v>0.14560000000000001</v>
      </c>
      <c r="J2356" s="12">
        <v>0.14560000000000001</v>
      </c>
      <c r="K2356" s="12">
        <v>0.1603</v>
      </c>
      <c r="L2356" s="12">
        <v>0.1603</v>
      </c>
      <c r="M2356" s="12">
        <v>0.1603</v>
      </c>
      <c r="N2356" s="12">
        <v>9.4199999999999978E-2</v>
      </c>
      <c r="O2356" s="12">
        <v>9.4199999999999978E-2</v>
      </c>
    </row>
    <row r="2357" spans="1:15" ht="14.5">
      <c r="A2357" s="1">
        <v>240</v>
      </c>
      <c r="B2357" s="1">
        <v>7</v>
      </c>
      <c r="C2357" s="9" t="s">
        <v>164</v>
      </c>
      <c r="D2357" s="12">
        <v>0.14799999999999999</v>
      </c>
      <c r="E2357" s="12">
        <v>0.1492</v>
      </c>
      <c r="F2357" s="12">
        <v>0.15280000000000002</v>
      </c>
      <c r="G2357" s="12">
        <v>0.15280000000000002</v>
      </c>
      <c r="H2357" s="12">
        <v>0.1734</v>
      </c>
      <c r="I2357" s="12">
        <v>0.1734</v>
      </c>
      <c r="J2357" s="12">
        <v>0.1734</v>
      </c>
      <c r="K2357" s="12">
        <v>0.19400000000000001</v>
      </c>
      <c r="L2357" s="12">
        <v>0.19400000000000001</v>
      </c>
      <c r="M2357" s="12">
        <v>0.19400000000000001</v>
      </c>
      <c r="N2357" s="12">
        <v>0.13979999999999998</v>
      </c>
      <c r="O2357" s="12">
        <v>0.13979999999999998</v>
      </c>
    </row>
    <row r="2358" spans="1:15" ht="14.5">
      <c r="A2358" s="1">
        <v>240</v>
      </c>
      <c r="B2358" s="1">
        <v>7</v>
      </c>
      <c r="C2358" s="9" t="s">
        <v>165</v>
      </c>
      <c r="D2358" s="12">
        <v>0.15890000000000001</v>
      </c>
      <c r="E2358" s="12">
        <v>0.1603</v>
      </c>
      <c r="F2358" s="12">
        <v>0.1638</v>
      </c>
      <c r="G2358" s="12">
        <v>0.1638</v>
      </c>
      <c r="H2358" s="12">
        <v>0.18729999999999999</v>
      </c>
      <c r="I2358" s="12">
        <v>0.18729999999999999</v>
      </c>
      <c r="J2358" s="12">
        <v>0.18729999999999999</v>
      </c>
      <c r="K2358" s="12">
        <v>0.21190000000000001</v>
      </c>
      <c r="L2358" s="12">
        <v>0.21190000000000001</v>
      </c>
      <c r="M2358" s="12">
        <v>0.21190000000000001</v>
      </c>
      <c r="N2358" s="12">
        <v>0.16749999999999998</v>
      </c>
      <c r="O2358" s="12">
        <v>0.16749999999999998</v>
      </c>
    </row>
    <row r="2359" spans="1:15" ht="14.5">
      <c r="A2359" s="1">
        <v>240</v>
      </c>
      <c r="B2359" s="1">
        <v>7</v>
      </c>
      <c r="C2359" s="9" t="s">
        <v>166</v>
      </c>
      <c r="D2359" s="12">
        <v>0.16789999999999999</v>
      </c>
      <c r="E2359" s="12">
        <v>0.1696</v>
      </c>
      <c r="F2359" s="12">
        <v>0.17300000000000001</v>
      </c>
      <c r="G2359" s="12">
        <v>0.17300000000000001</v>
      </c>
      <c r="H2359" s="12">
        <v>0.19980000000000001</v>
      </c>
      <c r="I2359" s="12">
        <v>0.19980000000000001</v>
      </c>
      <c r="J2359" s="12">
        <v>0.19980000000000001</v>
      </c>
      <c r="K2359" s="12">
        <v>0.22900000000000001</v>
      </c>
      <c r="L2359" s="12">
        <v>0.22900000000000001</v>
      </c>
      <c r="M2359" s="12">
        <v>0.22900000000000001</v>
      </c>
      <c r="N2359" s="12">
        <v>0.19689999999999999</v>
      </c>
      <c r="O2359" s="12">
        <v>0.19689999999999999</v>
      </c>
    </row>
    <row r="2360" spans="1:15" ht="14.5">
      <c r="A2360" s="1">
        <v>240</v>
      </c>
      <c r="B2360" s="1">
        <v>7</v>
      </c>
      <c r="C2360" s="9" t="s">
        <v>167</v>
      </c>
      <c r="D2360" s="12">
        <v>0.1714</v>
      </c>
      <c r="E2360" s="12">
        <v>0.17320000000000002</v>
      </c>
      <c r="F2360" s="12">
        <v>0.17660000000000001</v>
      </c>
      <c r="G2360" s="12">
        <v>0.17660000000000001</v>
      </c>
      <c r="H2360" s="12">
        <v>0.20480000000000001</v>
      </c>
      <c r="I2360" s="12">
        <v>0.20480000000000001</v>
      </c>
      <c r="J2360" s="12">
        <v>0.20480000000000001</v>
      </c>
      <c r="K2360" s="12">
        <v>0.2361</v>
      </c>
      <c r="L2360" s="12">
        <v>0.2361</v>
      </c>
      <c r="M2360" s="12">
        <v>0.2361</v>
      </c>
      <c r="N2360" s="12">
        <v>0.21099999999999999</v>
      </c>
      <c r="O2360" s="12">
        <v>0.21099999999999999</v>
      </c>
    </row>
    <row r="2361" spans="1:15" ht="14.5">
      <c r="A2361" s="1">
        <v>240</v>
      </c>
      <c r="B2361" s="1">
        <v>7</v>
      </c>
      <c r="C2361" s="9" t="s">
        <v>168</v>
      </c>
      <c r="D2361" s="12">
        <v>0.16969999999999999</v>
      </c>
      <c r="E2361" s="12">
        <v>0.17230000000000001</v>
      </c>
      <c r="F2361" s="12">
        <v>0.1782</v>
      </c>
      <c r="G2361" s="12">
        <v>0.1782</v>
      </c>
      <c r="H2361" s="12">
        <v>0.2072</v>
      </c>
      <c r="I2361" s="12">
        <v>0.2072</v>
      </c>
      <c r="J2361" s="12">
        <v>0.2072</v>
      </c>
      <c r="K2361" s="12">
        <v>0.23960000000000001</v>
      </c>
      <c r="L2361" s="12">
        <v>0.23960000000000001</v>
      </c>
      <c r="M2361" s="12">
        <v>0.23960000000000001</v>
      </c>
      <c r="N2361" s="12">
        <v>0.21859999999999999</v>
      </c>
      <c r="O2361" s="12">
        <v>0.21859999999999999</v>
      </c>
    </row>
    <row r="2362" spans="1:15" ht="14.5">
      <c r="A2362" s="1">
        <v>240</v>
      </c>
      <c r="B2362" s="1">
        <v>8</v>
      </c>
      <c r="C2362" s="9">
        <v>0</v>
      </c>
      <c r="D2362" s="12">
        <v>0.1588</v>
      </c>
      <c r="E2362" s="12">
        <v>0.16009999999999999</v>
      </c>
      <c r="F2362" s="12">
        <v>0.16270000000000001</v>
      </c>
      <c r="G2362" s="12">
        <v>0.16270000000000001</v>
      </c>
      <c r="H2362" s="12">
        <v>0.19220000000000001</v>
      </c>
      <c r="I2362" s="12">
        <v>0.19220000000000001</v>
      </c>
      <c r="J2362" s="12">
        <v>0.19220000000000001</v>
      </c>
      <c r="K2362" s="12">
        <v>0.22320000000000001</v>
      </c>
      <c r="L2362" s="12">
        <v>0.22320000000000001</v>
      </c>
      <c r="M2362" s="12">
        <v>0.22320000000000001</v>
      </c>
      <c r="N2362" s="12">
        <v>0.2152</v>
      </c>
      <c r="O2362" s="12">
        <v>0.2152</v>
      </c>
    </row>
    <row r="2363" spans="1:15" ht="14.5">
      <c r="A2363" s="1">
        <v>240</v>
      </c>
      <c r="B2363" s="1">
        <v>8</v>
      </c>
      <c r="C2363" s="9" t="s">
        <v>162</v>
      </c>
      <c r="D2363" s="12">
        <v>8.1699999999999995E-2</v>
      </c>
      <c r="E2363" s="12">
        <v>8.5200000000000012E-2</v>
      </c>
      <c r="F2363" s="12">
        <v>9.0999999999999998E-2</v>
      </c>
      <c r="G2363" s="12">
        <v>9.0999999999999998E-2</v>
      </c>
      <c r="H2363" s="12">
        <v>0.10639999999999999</v>
      </c>
      <c r="I2363" s="12">
        <v>0.10639999999999999</v>
      </c>
      <c r="J2363" s="12">
        <v>0.10639999999999999</v>
      </c>
      <c r="K2363" s="12">
        <v>0.1179</v>
      </c>
      <c r="L2363" s="12">
        <v>0.1179</v>
      </c>
      <c r="M2363" s="12">
        <v>0.1179</v>
      </c>
      <c r="N2363" s="12">
        <v>3.5299999999999998E-2</v>
      </c>
      <c r="O2363" s="12">
        <v>3.5299999999999998E-2</v>
      </c>
    </row>
    <row r="2364" spans="1:15" ht="14.5">
      <c r="A2364" s="1">
        <v>240</v>
      </c>
      <c r="B2364" s="1">
        <v>8</v>
      </c>
      <c r="C2364" s="9" t="s">
        <v>163</v>
      </c>
      <c r="D2364" s="12">
        <v>0.1071</v>
      </c>
      <c r="E2364" s="12">
        <v>0.1081</v>
      </c>
      <c r="F2364" s="12">
        <v>0.11180000000000001</v>
      </c>
      <c r="G2364" s="12">
        <v>0.11180000000000001</v>
      </c>
      <c r="H2364" s="12">
        <v>0.12790000000000001</v>
      </c>
      <c r="I2364" s="12">
        <v>0.12790000000000001</v>
      </c>
      <c r="J2364" s="12">
        <v>0.12790000000000001</v>
      </c>
      <c r="K2364" s="12">
        <v>0.1396</v>
      </c>
      <c r="L2364" s="12">
        <v>0.1396</v>
      </c>
      <c r="M2364" s="12">
        <v>0.1396</v>
      </c>
      <c r="N2364" s="12">
        <v>7.8199999999999992E-2</v>
      </c>
      <c r="O2364" s="12">
        <v>7.8199999999999992E-2</v>
      </c>
    </row>
    <row r="2365" spans="1:15" ht="14.5">
      <c r="A2365" s="1">
        <v>240</v>
      </c>
      <c r="B2365" s="1">
        <v>8</v>
      </c>
      <c r="C2365" s="9" t="s">
        <v>164</v>
      </c>
      <c r="D2365" s="12">
        <v>0.1313</v>
      </c>
      <c r="E2365" s="12">
        <v>0.13219999999999998</v>
      </c>
      <c r="F2365" s="12">
        <v>0.13540000000000002</v>
      </c>
      <c r="G2365" s="12">
        <v>0.13540000000000002</v>
      </c>
      <c r="H2365" s="12">
        <v>0.15570000000000001</v>
      </c>
      <c r="I2365" s="12">
        <v>0.15570000000000001</v>
      </c>
      <c r="J2365" s="12">
        <v>0.15570000000000001</v>
      </c>
      <c r="K2365" s="12">
        <v>0.17330000000000001</v>
      </c>
      <c r="L2365" s="12">
        <v>0.17330000000000001</v>
      </c>
      <c r="M2365" s="12">
        <v>0.17330000000000001</v>
      </c>
      <c r="N2365" s="12">
        <v>0.12380000000000001</v>
      </c>
      <c r="O2365" s="12">
        <v>0.12380000000000001</v>
      </c>
    </row>
    <row r="2366" spans="1:15" ht="14.5">
      <c r="A2366" s="1">
        <v>240</v>
      </c>
      <c r="B2366" s="1">
        <v>8</v>
      </c>
      <c r="C2366" s="9" t="s">
        <v>165</v>
      </c>
      <c r="D2366" s="12">
        <v>0.14219999999999999</v>
      </c>
      <c r="E2366" s="12">
        <v>0.14329999999999998</v>
      </c>
      <c r="F2366" s="12">
        <v>0.1464</v>
      </c>
      <c r="G2366" s="12">
        <v>0.1464</v>
      </c>
      <c r="H2366" s="12">
        <v>0.1696</v>
      </c>
      <c r="I2366" s="12">
        <v>0.1696</v>
      </c>
      <c r="J2366" s="12">
        <v>0.1696</v>
      </c>
      <c r="K2366" s="12">
        <v>0.19120000000000001</v>
      </c>
      <c r="L2366" s="12">
        <v>0.19120000000000001</v>
      </c>
      <c r="M2366" s="12">
        <v>0.19120000000000001</v>
      </c>
      <c r="N2366" s="12">
        <v>0.1515</v>
      </c>
      <c r="O2366" s="12">
        <v>0.1515</v>
      </c>
    </row>
    <row r="2367" spans="1:15" ht="14.5">
      <c r="A2367" s="1">
        <v>240</v>
      </c>
      <c r="B2367" s="1">
        <v>8</v>
      </c>
      <c r="C2367" s="9" t="s">
        <v>166</v>
      </c>
      <c r="D2367" s="12">
        <v>0.1512</v>
      </c>
      <c r="E2367" s="12">
        <v>0.15259999999999999</v>
      </c>
      <c r="F2367" s="12">
        <v>0.15560000000000002</v>
      </c>
      <c r="G2367" s="12">
        <v>0.15560000000000002</v>
      </c>
      <c r="H2367" s="12">
        <v>0.18210000000000001</v>
      </c>
      <c r="I2367" s="12">
        <v>0.18210000000000001</v>
      </c>
      <c r="J2367" s="12">
        <v>0.18210000000000001</v>
      </c>
      <c r="K2367" s="12">
        <v>0.20830000000000001</v>
      </c>
      <c r="L2367" s="12">
        <v>0.20830000000000001</v>
      </c>
      <c r="M2367" s="12">
        <v>0.20830000000000001</v>
      </c>
      <c r="N2367" s="12">
        <v>0.18090000000000001</v>
      </c>
      <c r="O2367" s="12">
        <v>0.18090000000000001</v>
      </c>
    </row>
    <row r="2368" spans="1:15" ht="14.5">
      <c r="A2368" s="1">
        <v>240</v>
      </c>
      <c r="B2368" s="1">
        <v>8</v>
      </c>
      <c r="C2368" s="9" t="s">
        <v>167</v>
      </c>
      <c r="D2368" s="12">
        <v>0.1547</v>
      </c>
      <c r="E2368" s="12">
        <v>0.15620000000000001</v>
      </c>
      <c r="F2368" s="12">
        <v>0.15920000000000001</v>
      </c>
      <c r="G2368" s="12">
        <v>0.15920000000000001</v>
      </c>
      <c r="H2368" s="12">
        <v>0.18710000000000002</v>
      </c>
      <c r="I2368" s="12">
        <v>0.18710000000000002</v>
      </c>
      <c r="J2368" s="12">
        <v>0.18710000000000002</v>
      </c>
      <c r="K2368" s="12">
        <v>0.21540000000000001</v>
      </c>
      <c r="L2368" s="12">
        <v>0.21540000000000001</v>
      </c>
      <c r="M2368" s="12">
        <v>0.21540000000000001</v>
      </c>
      <c r="N2368" s="12">
        <v>0.19500000000000001</v>
      </c>
      <c r="O2368" s="12">
        <v>0.19500000000000001</v>
      </c>
    </row>
    <row r="2369" spans="1:15" ht="14.5">
      <c r="A2369" s="1">
        <v>240</v>
      </c>
      <c r="B2369" s="1">
        <v>8</v>
      </c>
      <c r="C2369" s="9" t="s">
        <v>168</v>
      </c>
      <c r="D2369" s="12">
        <v>0.15240000000000001</v>
      </c>
      <c r="E2369" s="12">
        <v>0.15514999999999998</v>
      </c>
      <c r="F2369" s="12">
        <v>0.1608</v>
      </c>
      <c r="G2369" s="12">
        <v>0.1608</v>
      </c>
      <c r="H2369" s="12">
        <v>0.1895</v>
      </c>
      <c r="I2369" s="12">
        <v>0.1895</v>
      </c>
      <c r="J2369" s="12">
        <v>0.1895</v>
      </c>
      <c r="K2369" s="12">
        <v>0.21890000000000001</v>
      </c>
      <c r="L2369" s="12">
        <v>0.21890000000000001</v>
      </c>
      <c r="M2369" s="12">
        <v>0.21890000000000001</v>
      </c>
      <c r="N2369" s="12">
        <v>0.2026</v>
      </c>
      <c r="O2369" s="12">
        <v>0.2026</v>
      </c>
    </row>
    <row r="2370" spans="1:15" ht="14.5">
      <c r="A2370" s="1">
        <v>240</v>
      </c>
      <c r="B2370" s="1">
        <v>9</v>
      </c>
      <c r="C2370" s="9">
        <v>0</v>
      </c>
      <c r="D2370" s="12">
        <v>0.14449999999999999</v>
      </c>
      <c r="E2370" s="12">
        <v>0.14560000000000001</v>
      </c>
      <c r="F2370" s="12">
        <v>0.14779999999999999</v>
      </c>
      <c r="G2370" s="12">
        <v>0.14779999999999999</v>
      </c>
      <c r="H2370" s="12">
        <v>0.17649999999999999</v>
      </c>
      <c r="I2370" s="12">
        <v>0.17649999999999999</v>
      </c>
      <c r="J2370" s="12">
        <v>0.17649999999999999</v>
      </c>
      <c r="K2370" s="12">
        <v>0.20610000000000001</v>
      </c>
      <c r="L2370" s="12">
        <v>0.20610000000000001</v>
      </c>
      <c r="M2370" s="12">
        <v>0.20610000000000001</v>
      </c>
      <c r="N2370" s="12">
        <v>0.2019</v>
      </c>
      <c r="O2370" s="12">
        <v>0.2019</v>
      </c>
    </row>
    <row r="2371" spans="1:15" ht="14.5">
      <c r="A2371" s="1">
        <v>240</v>
      </c>
      <c r="B2371" s="1">
        <v>9</v>
      </c>
      <c r="C2371" s="9" t="s">
        <v>162</v>
      </c>
      <c r="D2371" s="12">
        <v>7.6700000000000004E-2</v>
      </c>
      <c r="E2371" s="12">
        <v>0.08</v>
      </c>
      <c r="F2371" s="12">
        <v>8.5600000000000009E-2</v>
      </c>
      <c r="G2371" s="12">
        <v>8.5600000000000009E-2</v>
      </c>
      <c r="H2371" s="12">
        <v>0.10169999999999998</v>
      </c>
      <c r="I2371" s="12">
        <v>0.10169999999999998</v>
      </c>
      <c r="J2371" s="12">
        <v>0.10169999999999998</v>
      </c>
      <c r="K2371" s="12">
        <v>0.11399999999999999</v>
      </c>
      <c r="L2371" s="12">
        <v>0.11399999999999999</v>
      </c>
      <c r="M2371" s="12">
        <v>0.11399999999999999</v>
      </c>
      <c r="N2371" s="12">
        <v>3.3700000000000008E-2</v>
      </c>
      <c r="O2371" s="12">
        <v>3.3700000000000008E-2</v>
      </c>
    </row>
    <row r="2372" spans="1:15" ht="14.5">
      <c r="A2372" s="1">
        <v>240</v>
      </c>
      <c r="B2372" s="1">
        <v>9</v>
      </c>
      <c r="C2372" s="9" t="s">
        <v>163</v>
      </c>
      <c r="D2372" s="12">
        <v>9.9199999999999997E-2</v>
      </c>
      <c r="E2372" s="12">
        <v>0.1</v>
      </c>
      <c r="F2372" s="12">
        <v>0.1036</v>
      </c>
      <c r="G2372" s="12">
        <v>0.1036</v>
      </c>
      <c r="H2372" s="12">
        <v>0.11930000000000002</v>
      </c>
      <c r="I2372" s="12">
        <v>0.11930000000000002</v>
      </c>
      <c r="J2372" s="12">
        <v>0.11930000000000002</v>
      </c>
      <c r="K2372" s="12">
        <v>0.13009999999999999</v>
      </c>
      <c r="L2372" s="12">
        <v>0.13009999999999999</v>
      </c>
      <c r="M2372" s="12">
        <v>0.13009999999999999</v>
      </c>
      <c r="N2372" s="12">
        <v>6.5000000000000002E-2</v>
      </c>
      <c r="O2372" s="12">
        <v>6.5000000000000002E-2</v>
      </c>
    </row>
    <row r="2373" spans="1:15" ht="14.5">
      <c r="A2373" s="1">
        <v>240</v>
      </c>
      <c r="B2373" s="1">
        <v>9</v>
      </c>
      <c r="C2373" s="9" t="s">
        <v>164</v>
      </c>
      <c r="D2373" s="12">
        <v>0.11700000000000001</v>
      </c>
      <c r="E2373" s="12">
        <v>0.1177</v>
      </c>
      <c r="F2373" s="12">
        <v>0.12049999999999998</v>
      </c>
      <c r="G2373" s="12">
        <v>0.12049999999999998</v>
      </c>
      <c r="H2373" s="12">
        <v>0.13999999999999999</v>
      </c>
      <c r="I2373" s="12">
        <v>0.13999999999999999</v>
      </c>
      <c r="J2373" s="12">
        <v>0.13999999999999999</v>
      </c>
      <c r="K2373" s="12">
        <v>0.15620000000000001</v>
      </c>
      <c r="L2373" s="12">
        <v>0.15620000000000001</v>
      </c>
      <c r="M2373" s="12">
        <v>0.15620000000000001</v>
      </c>
      <c r="N2373" s="12">
        <v>0.1105</v>
      </c>
      <c r="O2373" s="12">
        <v>0.1105</v>
      </c>
    </row>
    <row r="2374" spans="1:15" ht="14.5">
      <c r="A2374" s="1">
        <v>240</v>
      </c>
      <c r="B2374" s="1">
        <v>9</v>
      </c>
      <c r="C2374" s="9" t="s">
        <v>165</v>
      </c>
      <c r="D2374" s="12">
        <v>0.12790000000000001</v>
      </c>
      <c r="E2374" s="12">
        <v>0.1288</v>
      </c>
      <c r="F2374" s="12">
        <v>0.13149999999999998</v>
      </c>
      <c r="G2374" s="12">
        <v>0.13149999999999998</v>
      </c>
      <c r="H2374" s="12">
        <v>0.15389999999999998</v>
      </c>
      <c r="I2374" s="12">
        <v>0.15389999999999998</v>
      </c>
      <c r="J2374" s="12">
        <v>0.15389999999999998</v>
      </c>
      <c r="K2374" s="12">
        <v>0.1741</v>
      </c>
      <c r="L2374" s="12">
        <v>0.1741</v>
      </c>
      <c r="M2374" s="12">
        <v>0.1741</v>
      </c>
      <c r="N2374" s="12">
        <v>0.13819999999999999</v>
      </c>
      <c r="O2374" s="12">
        <v>0.13819999999999999</v>
      </c>
    </row>
    <row r="2375" spans="1:15" ht="14.5">
      <c r="A2375" s="1">
        <v>240</v>
      </c>
      <c r="B2375" s="1">
        <v>9</v>
      </c>
      <c r="C2375" s="9" t="s">
        <v>166</v>
      </c>
      <c r="D2375" s="12">
        <v>0.13689999999999999</v>
      </c>
      <c r="E2375" s="12">
        <v>0.1381</v>
      </c>
      <c r="F2375" s="12">
        <v>0.14069999999999999</v>
      </c>
      <c r="G2375" s="12">
        <v>0.14069999999999999</v>
      </c>
      <c r="H2375" s="12">
        <v>0.16639999999999999</v>
      </c>
      <c r="I2375" s="12">
        <v>0.16639999999999999</v>
      </c>
      <c r="J2375" s="12">
        <v>0.16639999999999999</v>
      </c>
      <c r="K2375" s="12">
        <v>0.19120000000000001</v>
      </c>
      <c r="L2375" s="12">
        <v>0.19120000000000001</v>
      </c>
      <c r="M2375" s="12">
        <v>0.19120000000000001</v>
      </c>
      <c r="N2375" s="12">
        <v>0.1676</v>
      </c>
      <c r="O2375" s="12">
        <v>0.1676</v>
      </c>
    </row>
    <row r="2376" spans="1:15" ht="14.5">
      <c r="A2376" s="1">
        <v>240</v>
      </c>
      <c r="B2376" s="1">
        <v>9</v>
      </c>
      <c r="C2376" s="9" t="s">
        <v>167</v>
      </c>
      <c r="D2376" s="12">
        <v>0.1404</v>
      </c>
      <c r="E2376" s="12">
        <v>0.14170000000000002</v>
      </c>
      <c r="F2376" s="12">
        <v>0.14429999999999998</v>
      </c>
      <c r="G2376" s="12">
        <v>0.14429999999999998</v>
      </c>
      <c r="H2376" s="12">
        <v>0.1714</v>
      </c>
      <c r="I2376" s="12">
        <v>0.1714</v>
      </c>
      <c r="J2376" s="12">
        <v>0.1714</v>
      </c>
      <c r="K2376" s="12">
        <v>0.1983</v>
      </c>
      <c r="L2376" s="12">
        <v>0.1983</v>
      </c>
      <c r="M2376" s="12">
        <v>0.1983</v>
      </c>
      <c r="N2376" s="12">
        <v>0.1817</v>
      </c>
      <c r="O2376" s="12">
        <v>0.1817</v>
      </c>
    </row>
    <row r="2377" spans="1:15" ht="14.5">
      <c r="A2377" s="1">
        <v>240</v>
      </c>
      <c r="B2377" s="1">
        <v>9</v>
      </c>
      <c r="C2377" s="9" t="s">
        <v>168</v>
      </c>
      <c r="D2377" s="12">
        <v>0.1384</v>
      </c>
      <c r="E2377" s="12">
        <v>0.140875</v>
      </c>
      <c r="F2377" s="12">
        <v>0.14589999999999997</v>
      </c>
      <c r="G2377" s="12">
        <v>0.14589999999999997</v>
      </c>
      <c r="H2377" s="12">
        <v>0.17379999999999998</v>
      </c>
      <c r="I2377" s="12">
        <v>0.17379999999999998</v>
      </c>
      <c r="J2377" s="12">
        <v>0.17379999999999998</v>
      </c>
      <c r="K2377" s="12">
        <v>0.20180000000000001</v>
      </c>
      <c r="L2377" s="12">
        <v>0.20180000000000001</v>
      </c>
      <c r="M2377" s="12">
        <v>0.20180000000000001</v>
      </c>
      <c r="N2377" s="12">
        <v>0.1893</v>
      </c>
      <c r="O2377" s="12">
        <v>0.1893</v>
      </c>
    </row>
    <row r="2378" spans="1:15" ht="14.5">
      <c r="A2378" s="1">
        <v>240</v>
      </c>
      <c r="B2378" s="1">
        <v>10</v>
      </c>
      <c r="C2378" s="9">
        <v>0</v>
      </c>
      <c r="D2378" s="12">
        <v>0.13159999999999999</v>
      </c>
      <c r="E2378" s="12">
        <v>0.13239999999999999</v>
      </c>
      <c r="F2378" s="12">
        <v>0.13439999999999999</v>
      </c>
      <c r="G2378" s="12">
        <v>0.13439999999999999</v>
      </c>
      <c r="H2378" s="12">
        <v>0.16350000000000001</v>
      </c>
      <c r="I2378" s="12">
        <v>0.16350000000000001</v>
      </c>
      <c r="J2378" s="12">
        <v>0.16350000000000001</v>
      </c>
      <c r="K2378" s="12">
        <v>0.1908</v>
      </c>
      <c r="L2378" s="12">
        <v>0.1908</v>
      </c>
      <c r="M2378" s="12">
        <v>0.1908</v>
      </c>
      <c r="N2378" s="12">
        <v>0.18920000000000001</v>
      </c>
      <c r="O2378" s="12">
        <v>0.18920000000000001</v>
      </c>
    </row>
    <row r="2379" spans="1:15" ht="14.5">
      <c r="A2379" s="1">
        <v>240</v>
      </c>
      <c r="B2379" s="1">
        <v>10</v>
      </c>
      <c r="C2379" s="9" t="s">
        <v>162</v>
      </c>
      <c r="D2379" s="12">
        <v>7.2499999999999995E-2</v>
      </c>
      <c r="E2379" s="12">
        <v>7.5599999999999987E-2</v>
      </c>
      <c r="F2379" s="12">
        <v>8.0999999999999989E-2</v>
      </c>
      <c r="G2379" s="12">
        <v>8.0999999999999989E-2</v>
      </c>
      <c r="H2379" s="12">
        <v>9.9299999999999999E-2</v>
      </c>
      <c r="I2379" s="12">
        <v>9.9299999999999999E-2</v>
      </c>
      <c r="J2379" s="12">
        <v>9.9299999999999999E-2</v>
      </c>
      <c r="K2379" s="12">
        <v>0.11049999999999999</v>
      </c>
      <c r="L2379" s="12">
        <v>0.11049999999999999</v>
      </c>
      <c r="M2379" s="12">
        <v>0.11049999999999999</v>
      </c>
      <c r="N2379" s="12">
        <v>3.2799999999999996E-2</v>
      </c>
      <c r="O2379" s="12">
        <v>3.2799999999999996E-2</v>
      </c>
    </row>
    <row r="2380" spans="1:15" ht="14.5">
      <c r="A2380" s="1">
        <v>240</v>
      </c>
      <c r="B2380" s="1">
        <v>10</v>
      </c>
      <c r="C2380" s="9" t="s">
        <v>163</v>
      </c>
      <c r="D2380" s="12">
        <v>8.6900000000000005E-2</v>
      </c>
      <c r="E2380" s="12">
        <v>8.7500000000000022E-2</v>
      </c>
      <c r="F2380" s="12">
        <v>9.0900000000000009E-2</v>
      </c>
      <c r="G2380" s="12">
        <v>9.0900000000000009E-2</v>
      </c>
      <c r="H2380" s="12">
        <v>0.10819999999999999</v>
      </c>
      <c r="I2380" s="12">
        <v>0.10819999999999999</v>
      </c>
      <c r="J2380" s="12">
        <v>0.10819999999999999</v>
      </c>
      <c r="K2380" s="12">
        <v>0.11820000000000001</v>
      </c>
      <c r="L2380" s="12">
        <v>0.11820000000000001</v>
      </c>
      <c r="M2380" s="12">
        <v>0.11820000000000001</v>
      </c>
      <c r="N2380" s="12">
        <v>5.4399999999999976E-2</v>
      </c>
      <c r="O2380" s="12">
        <v>5.4399999999999976E-2</v>
      </c>
    </row>
    <row r="2381" spans="1:15" ht="14.5">
      <c r="A2381" s="1">
        <v>240</v>
      </c>
      <c r="B2381" s="1">
        <v>10</v>
      </c>
      <c r="C2381" s="9" t="s">
        <v>164</v>
      </c>
      <c r="D2381" s="12">
        <v>0.1041</v>
      </c>
      <c r="E2381" s="12">
        <v>0.10449999999999998</v>
      </c>
      <c r="F2381" s="12">
        <v>0.10709999999999999</v>
      </c>
      <c r="G2381" s="12">
        <v>0.10709999999999999</v>
      </c>
      <c r="H2381" s="12">
        <v>0.127</v>
      </c>
      <c r="I2381" s="12">
        <v>0.127</v>
      </c>
      <c r="J2381" s="12">
        <v>0.127</v>
      </c>
      <c r="K2381" s="12">
        <v>0.1409</v>
      </c>
      <c r="L2381" s="12">
        <v>0.1409</v>
      </c>
      <c r="M2381" s="12">
        <v>0.1409</v>
      </c>
      <c r="N2381" s="12">
        <v>9.7800000000000012E-2</v>
      </c>
      <c r="O2381" s="12">
        <v>9.7800000000000012E-2</v>
      </c>
    </row>
    <row r="2382" spans="1:15" ht="14.5">
      <c r="A2382" s="1">
        <v>240</v>
      </c>
      <c r="B2382" s="1">
        <v>10</v>
      </c>
      <c r="C2382" s="9" t="s">
        <v>165</v>
      </c>
      <c r="D2382" s="12">
        <v>0.115</v>
      </c>
      <c r="E2382" s="12">
        <v>0.11559999999999999</v>
      </c>
      <c r="F2382" s="12">
        <v>0.1181</v>
      </c>
      <c r="G2382" s="12">
        <v>0.1181</v>
      </c>
      <c r="H2382" s="12">
        <v>0.1409</v>
      </c>
      <c r="I2382" s="12">
        <v>0.1409</v>
      </c>
      <c r="J2382" s="12">
        <v>0.1409</v>
      </c>
      <c r="K2382" s="12">
        <v>0.1588</v>
      </c>
      <c r="L2382" s="12">
        <v>0.1588</v>
      </c>
      <c r="M2382" s="12">
        <v>0.1588</v>
      </c>
      <c r="N2382" s="12">
        <v>0.1255</v>
      </c>
      <c r="O2382" s="12">
        <v>0.1255</v>
      </c>
    </row>
    <row r="2383" spans="1:15" ht="14.5">
      <c r="A2383" s="1">
        <v>240</v>
      </c>
      <c r="B2383" s="1">
        <v>10</v>
      </c>
      <c r="C2383" s="9" t="s">
        <v>166</v>
      </c>
      <c r="D2383" s="12">
        <v>0.124</v>
      </c>
      <c r="E2383" s="12">
        <v>0.12489999999999998</v>
      </c>
      <c r="F2383" s="12">
        <v>0.1273</v>
      </c>
      <c r="G2383" s="12">
        <v>0.1273</v>
      </c>
      <c r="H2383" s="12">
        <v>0.15340000000000001</v>
      </c>
      <c r="I2383" s="12">
        <v>0.15340000000000001</v>
      </c>
      <c r="J2383" s="12">
        <v>0.15340000000000001</v>
      </c>
      <c r="K2383" s="12">
        <v>0.1759</v>
      </c>
      <c r="L2383" s="12">
        <v>0.1759</v>
      </c>
      <c r="M2383" s="12">
        <v>0.1759</v>
      </c>
      <c r="N2383" s="12">
        <v>0.15490000000000001</v>
      </c>
      <c r="O2383" s="12">
        <v>0.15490000000000001</v>
      </c>
    </row>
    <row r="2384" spans="1:15" ht="14.5">
      <c r="A2384" s="1">
        <v>240</v>
      </c>
      <c r="B2384" s="1">
        <v>10</v>
      </c>
      <c r="C2384" s="9" t="s">
        <v>167</v>
      </c>
      <c r="D2384" s="12">
        <v>0.1275</v>
      </c>
      <c r="E2384" s="12">
        <v>0.1285</v>
      </c>
      <c r="F2384" s="12">
        <v>0.13089999999999999</v>
      </c>
      <c r="G2384" s="12">
        <v>0.13089999999999999</v>
      </c>
      <c r="H2384" s="12">
        <v>0.15840000000000001</v>
      </c>
      <c r="I2384" s="12">
        <v>0.15840000000000001</v>
      </c>
      <c r="J2384" s="12">
        <v>0.15840000000000001</v>
      </c>
      <c r="K2384" s="12">
        <v>0.183</v>
      </c>
      <c r="L2384" s="12">
        <v>0.183</v>
      </c>
      <c r="M2384" s="12">
        <v>0.183</v>
      </c>
      <c r="N2384" s="12">
        <v>0.16900000000000001</v>
      </c>
      <c r="O2384" s="12">
        <v>0.16900000000000001</v>
      </c>
    </row>
    <row r="2385" spans="1:15" ht="14.5">
      <c r="A2385" s="1">
        <v>240</v>
      </c>
      <c r="B2385" s="1">
        <v>10</v>
      </c>
      <c r="C2385" s="9" t="s">
        <v>168</v>
      </c>
      <c r="D2385" s="12">
        <v>0.125</v>
      </c>
      <c r="E2385" s="12">
        <v>0.12759999999999999</v>
      </c>
      <c r="F2385" s="12">
        <v>0.13249999999999998</v>
      </c>
      <c r="G2385" s="12">
        <v>0.13249999999999998</v>
      </c>
      <c r="H2385" s="12">
        <v>0.1608</v>
      </c>
      <c r="I2385" s="12">
        <v>0.1608</v>
      </c>
      <c r="J2385" s="12">
        <v>0.1608</v>
      </c>
      <c r="K2385" s="12">
        <v>0.1865</v>
      </c>
      <c r="L2385" s="12">
        <v>0.1865</v>
      </c>
      <c r="M2385" s="12">
        <v>0.1865</v>
      </c>
      <c r="N2385" s="12">
        <v>0.17660000000000001</v>
      </c>
      <c r="O2385" s="12">
        <v>0.17660000000000001</v>
      </c>
    </row>
    <row r="2386" spans="1:15" ht="14.5">
      <c r="A2386" s="1">
        <v>240</v>
      </c>
      <c r="B2386" s="1">
        <v>11</v>
      </c>
      <c r="C2386" s="9">
        <v>0</v>
      </c>
      <c r="D2386" s="12">
        <v>0.12</v>
      </c>
      <c r="E2386" s="12">
        <v>0.1208</v>
      </c>
      <c r="F2386" s="12">
        <v>0.1225</v>
      </c>
      <c r="G2386" s="12">
        <v>0.1225</v>
      </c>
      <c r="H2386" s="12">
        <v>0.15090000000000001</v>
      </c>
      <c r="I2386" s="12">
        <v>0.15090000000000001</v>
      </c>
      <c r="J2386" s="12">
        <v>0.15090000000000001</v>
      </c>
      <c r="K2386" s="12">
        <v>0.1779</v>
      </c>
      <c r="L2386" s="12">
        <v>0.1779</v>
      </c>
      <c r="M2386" s="12">
        <v>0.1779</v>
      </c>
      <c r="N2386" s="12">
        <v>0.1797</v>
      </c>
      <c r="O2386" s="12">
        <v>0.1797</v>
      </c>
    </row>
    <row r="2387" spans="1:15" ht="14.5">
      <c r="A2387" s="1">
        <v>240</v>
      </c>
      <c r="B2387" s="1">
        <v>11</v>
      </c>
      <c r="C2387" s="9" t="s">
        <v>162</v>
      </c>
      <c r="D2387" s="12">
        <v>6.9000000000000006E-2</v>
      </c>
      <c r="E2387" s="12">
        <v>7.1999999999999995E-2</v>
      </c>
      <c r="F2387" s="12">
        <v>7.7199999999999991E-2</v>
      </c>
      <c r="G2387" s="12">
        <v>7.7199999999999991E-2</v>
      </c>
      <c r="H2387" s="12">
        <v>9.6099999999999991E-2</v>
      </c>
      <c r="I2387" s="12">
        <v>9.6099999999999991E-2</v>
      </c>
      <c r="J2387" s="12">
        <v>9.6099999999999991E-2</v>
      </c>
      <c r="K2387" s="12">
        <v>0.10870000000000002</v>
      </c>
      <c r="L2387" s="12">
        <v>0.10870000000000002</v>
      </c>
      <c r="M2387" s="12">
        <v>0.10870000000000002</v>
      </c>
      <c r="N2387" s="12">
        <v>3.2799999999999996E-2</v>
      </c>
      <c r="O2387" s="12">
        <v>3.2799999999999996E-2</v>
      </c>
    </row>
    <row r="2388" spans="1:15" ht="14.5">
      <c r="A2388" s="1">
        <v>240</v>
      </c>
      <c r="B2388" s="1">
        <v>11</v>
      </c>
      <c r="C2388" s="9" t="s">
        <v>163</v>
      </c>
      <c r="D2388" s="12">
        <v>7.8100000000000003E-2</v>
      </c>
      <c r="E2388" s="12">
        <v>7.8500000000000014E-2</v>
      </c>
      <c r="F2388" s="12">
        <v>8.1699999999999995E-2</v>
      </c>
      <c r="G2388" s="12">
        <v>8.1699999999999995E-2</v>
      </c>
      <c r="H2388" s="12">
        <v>9.9000000000000005E-2</v>
      </c>
      <c r="I2388" s="12">
        <v>9.9000000000000005E-2</v>
      </c>
      <c r="J2388" s="12">
        <v>9.9000000000000005E-2</v>
      </c>
      <c r="K2388" s="12">
        <v>0.10970000000000001</v>
      </c>
      <c r="L2388" s="12">
        <v>0.10970000000000001</v>
      </c>
      <c r="M2388" s="12">
        <v>0.10970000000000001</v>
      </c>
      <c r="N2388" s="12">
        <v>4.9799999999999983E-2</v>
      </c>
      <c r="O2388" s="12">
        <v>4.9799999999999983E-2</v>
      </c>
    </row>
    <row r="2389" spans="1:15" ht="14.5">
      <c r="A2389" s="1">
        <v>240</v>
      </c>
      <c r="B2389" s="1">
        <v>11</v>
      </c>
      <c r="C2389" s="9" t="s">
        <v>164</v>
      </c>
      <c r="D2389" s="12">
        <v>9.2499999999999999E-2</v>
      </c>
      <c r="E2389" s="12">
        <v>9.290000000000001E-2</v>
      </c>
      <c r="F2389" s="12">
        <v>9.5199999999999993E-2</v>
      </c>
      <c r="G2389" s="12">
        <v>9.5199999999999993E-2</v>
      </c>
      <c r="H2389" s="12">
        <v>0.1144</v>
      </c>
      <c r="I2389" s="12">
        <v>0.1144</v>
      </c>
      <c r="J2389" s="12">
        <v>0.1144</v>
      </c>
      <c r="K2389" s="12">
        <v>0.128</v>
      </c>
      <c r="L2389" s="12">
        <v>0.128</v>
      </c>
      <c r="M2389" s="12">
        <v>0.128</v>
      </c>
      <c r="N2389" s="12">
        <v>8.8300000000000003E-2</v>
      </c>
      <c r="O2389" s="12">
        <v>8.8300000000000003E-2</v>
      </c>
    </row>
    <row r="2390" spans="1:15" ht="14.5">
      <c r="A2390" s="1">
        <v>240</v>
      </c>
      <c r="B2390" s="1">
        <v>11</v>
      </c>
      <c r="C2390" s="9" t="s">
        <v>165</v>
      </c>
      <c r="D2390" s="12">
        <v>0.10340000000000001</v>
      </c>
      <c r="E2390" s="12">
        <v>0.10400000000000001</v>
      </c>
      <c r="F2390" s="12">
        <v>0.1062</v>
      </c>
      <c r="G2390" s="12">
        <v>0.1062</v>
      </c>
      <c r="H2390" s="12">
        <v>0.1283</v>
      </c>
      <c r="I2390" s="12">
        <v>0.1283</v>
      </c>
      <c r="J2390" s="12">
        <v>0.1283</v>
      </c>
      <c r="K2390" s="12">
        <v>0.1459</v>
      </c>
      <c r="L2390" s="12">
        <v>0.1459</v>
      </c>
      <c r="M2390" s="12">
        <v>0.1459</v>
      </c>
      <c r="N2390" s="12">
        <v>0.11599999999999999</v>
      </c>
      <c r="O2390" s="12">
        <v>0.11599999999999999</v>
      </c>
    </row>
    <row r="2391" spans="1:15" ht="14.5">
      <c r="A2391" s="1">
        <v>240</v>
      </c>
      <c r="B2391" s="1">
        <v>11</v>
      </c>
      <c r="C2391" s="9" t="s">
        <v>166</v>
      </c>
      <c r="D2391" s="12">
        <v>0.1124</v>
      </c>
      <c r="E2391" s="12">
        <v>0.11330000000000001</v>
      </c>
      <c r="F2391" s="12">
        <v>0.1154</v>
      </c>
      <c r="G2391" s="12">
        <v>0.1154</v>
      </c>
      <c r="H2391" s="12">
        <v>0.14080000000000001</v>
      </c>
      <c r="I2391" s="12">
        <v>0.14080000000000001</v>
      </c>
      <c r="J2391" s="12">
        <v>0.14080000000000001</v>
      </c>
      <c r="K2391" s="12">
        <v>0.16300000000000001</v>
      </c>
      <c r="L2391" s="12">
        <v>0.16300000000000001</v>
      </c>
      <c r="M2391" s="12">
        <v>0.16300000000000001</v>
      </c>
      <c r="N2391" s="12">
        <v>0.1454</v>
      </c>
      <c r="O2391" s="12">
        <v>0.1454</v>
      </c>
    </row>
    <row r="2392" spans="1:15" ht="14.5">
      <c r="A2392" s="1">
        <v>240</v>
      </c>
      <c r="B2392" s="1">
        <v>11</v>
      </c>
      <c r="C2392" s="9" t="s">
        <v>167</v>
      </c>
      <c r="D2392" s="12">
        <v>0.1159</v>
      </c>
      <c r="E2392" s="12">
        <v>0.1169</v>
      </c>
      <c r="F2392" s="12">
        <v>0.11899999999999999</v>
      </c>
      <c r="G2392" s="12">
        <v>0.11899999999999999</v>
      </c>
      <c r="H2392" s="12">
        <v>0.14580000000000001</v>
      </c>
      <c r="I2392" s="12">
        <v>0.14580000000000001</v>
      </c>
      <c r="J2392" s="12">
        <v>0.14580000000000001</v>
      </c>
      <c r="K2392" s="12">
        <v>0.1701</v>
      </c>
      <c r="L2392" s="12">
        <v>0.1701</v>
      </c>
      <c r="M2392" s="12">
        <v>0.1701</v>
      </c>
      <c r="N2392" s="12">
        <v>0.1595</v>
      </c>
      <c r="O2392" s="12">
        <v>0.1595</v>
      </c>
    </row>
    <row r="2393" spans="1:15" ht="14.5">
      <c r="A2393" s="1">
        <v>240</v>
      </c>
      <c r="B2393" s="1">
        <v>11</v>
      </c>
      <c r="C2393" s="9" t="s">
        <v>168</v>
      </c>
      <c r="D2393" s="12">
        <v>0.1132</v>
      </c>
      <c r="E2393" s="12">
        <v>0.11587500000000001</v>
      </c>
      <c r="F2393" s="12">
        <v>0.1206</v>
      </c>
      <c r="G2393" s="12">
        <v>0.1206</v>
      </c>
      <c r="H2393" s="12">
        <v>0.1482</v>
      </c>
      <c r="I2393" s="12">
        <v>0.1482</v>
      </c>
      <c r="J2393" s="12">
        <v>0.1482</v>
      </c>
      <c r="K2393" s="12">
        <v>0.1736</v>
      </c>
      <c r="L2393" s="12">
        <v>0.1736</v>
      </c>
      <c r="M2393" s="12">
        <v>0.1736</v>
      </c>
      <c r="N2393" s="12">
        <v>0.1671</v>
      </c>
      <c r="O2393" s="12">
        <v>0.1671</v>
      </c>
    </row>
    <row r="2394" spans="1:15" ht="14.5">
      <c r="A2394" s="1">
        <v>240</v>
      </c>
      <c r="B2394" s="1">
        <v>12</v>
      </c>
      <c r="C2394" s="9">
        <v>0</v>
      </c>
      <c r="D2394" s="12">
        <v>0.1114</v>
      </c>
      <c r="E2394" s="12">
        <v>0.112</v>
      </c>
      <c r="F2394" s="12">
        <v>0.11360000000000001</v>
      </c>
      <c r="G2394" s="12">
        <v>0.11360000000000001</v>
      </c>
      <c r="H2394" s="12">
        <v>0.1391</v>
      </c>
      <c r="I2394" s="12">
        <v>0.1391</v>
      </c>
      <c r="J2394" s="12">
        <v>0.1391</v>
      </c>
      <c r="K2394" s="12">
        <v>0.16569999999999999</v>
      </c>
      <c r="L2394" s="12">
        <v>0.16569999999999999</v>
      </c>
      <c r="M2394" s="12">
        <v>0.16569999999999999</v>
      </c>
      <c r="N2394" s="12">
        <v>0.1691</v>
      </c>
      <c r="O2394" s="12">
        <v>0.1691</v>
      </c>
    </row>
    <row r="2395" spans="1:15" ht="14.5">
      <c r="A2395" s="1">
        <v>240</v>
      </c>
      <c r="B2395" s="1">
        <v>12</v>
      </c>
      <c r="C2395" s="9" t="s">
        <v>162</v>
      </c>
      <c r="D2395" s="12">
        <v>6.7699999999999996E-2</v>
      </c>
      <c r="E2395" s="12">
        <v>7.060000000000001E-2</v>
      </c>
      <c r="F2395" s="12">
        <v>7.569999999999999E-2</v>
      </c>
      <c r="G2395" s="12">
        <v>7.569999999999999E-2</v>
      </c>
      <c r="H2395" s="12">
        <v>9.2799999999999994E-2</v>
      </c>
      <c r="I2395" s="12">
        <v>9.2799999999999994E-2</v>
      </c>
      <c r="J2395" s="12">
        <v>9.2799999999999994E-2</v>
      </c>
      <c r="K2395" s="12">
        <v>0.1069</v>
      </c>
      <c r="L2395" s="12">
        <v>0.1069</v>
      </c>
      <c r="M2395" s="12">
        <v>0.1069</v>
      </c>
      <c r="N2395" s="12">
        <v>3.1799999999999995E-2</v>
      </c>
      <c r="O2395" s="12">
        <v>3.1799999999999995E-2</v>
      </c>
    </row>
    <row r="2396" spans="1:15" ht="14.5">
      <c r="A2396" s="1">
        <v>240</v>
      </c>
      <c r="B2396" s="1">
        <v>12</v>
      </c>
      <c r="C2396" s="9" t="s">
        <v>163</v>
      </c>
      <c r="D2396" s="12">
        <v>7.2900000000000006E-2</v>
      </c>
      <c r="E2396" s="12">
        <v>7.3300000000000004E-2</v>
      </c>
      <c r="F2396" s="12">
        <v>7.6300000000000007E-2</v>
      </c>
      <c r="G2396" s="12">
        <v>7.6300000000000007E-2</v>
      </c>
      <c r="H2396" s="12">
        <v>9.1799999999999993E-2</v>
      </c>
      <c r="I2396" s="12">
        <v>9.1799999999999993E-2</v>
      </c>
      <c r="J2396" s="12">
        <v>9.1799999999999993E-2</v>
      </c>
      <c r="K2396" s="12">
        <v>0.10340000000000001</v>
      </c>
      <c r="L2396" s="12">
        <v>0.10340000000000001</v>
      </c>
      <c r="M2396" s="12">
        <v>0.10340000000000001</v>
      </c>
      <c r="N2396" s="12">
        <v>4.519999999999999E-2</v>
      </c>
      <c r="O2396" s="12">
        <v>4.519999999999999E-2</v>
      </c>
    </row>
    <row r="2397" spans="1:15" ht="14.5">
      <c r="A2397" s="1">
        <v>240</v>
      </c>
      <c r="B2397" s="1">
        <v>12</v>
      </c>
      <c r="C2397" s="9" t="s">
        <v>164</v>
      </c>
      <c r="D2397" s="12">
        <v>8.3900000000000002E-2</v>
      </c>
      <c r="E2397" s="12">
        <v>8.4100000000000008E-2</v>
      </c>
      <c r="F2397" s="12">
        <v>8.6300000000000002E-2</v>
      </c>
      <c r="G2397" s="12">
        <v>8.6300000000000002E-2</v>
      </c>
      <c r="H2397" s="12">
        <v>0.1026</v>
      </c>
      <c r="I2397" s="12">
        <v>0.1026</v>
      </c>
      <c r="J2397" s="12">
        <v>0.1026</v>
      </c>
      <c r="K2397" s="12">
        <v>0.11579999999999999</v>
      </c>
      <c r="L2397" s="12">
        <v>0.11579999999999999</v>
      </c>
      <c r="M2397" s="12">
        <v>0.11579999999999999</v>
      </c>
      <c r="N2397" s="12">
        <v>7.7700000000000005E-2</v>
      </c>
      <c r="O2397" s="12">
        <v>7.7700000000000005E-2</v>
      </c>
    </row>
    <row r="2398" spans="1:15" ht="14.5">
      <c r="A2398" s="1">
        <v>240</v>
      </c>
      <c r="B2398" s="1">
        <v>12</v>
      </c>
      <c r="C2398" s="9" t="s">
        <v>165</v>
      </c>
      <c r="D2398" s="12">
        <v>9.4799999999999995E-2</v>
      </c>
      <c r="E2398" s="12">
        <v>9.5200000000000007E-2</v>
      </c>
      <c r="F2398" s="12">
        <v>9.7300000000000011E-2</v>
      </c>
      <c r="G2398" s="12">
        <v>9.7300000000000011E-2</v>
      </c>
      <c r="H2398" s="12">
        <v>0.11650000000000001</v>
      </c>
      <c r="I2398" s="12">
        <v>0.11650000000000001</v>
      </c>
      <c r="J2398" s="12">
        <v>0.11650000000000001</v>
      </c>
      <c r="K2398" s="12">
        <v>0.13369999999999999</v>
      </c>
      <c r="L2398" s="12">
        <v>0.13369999999999999</v>
      </c>
      <c r="M2398" s="12">
        <v>0.13369999999999999</v>
      </c>
      <c r="N2398" s="12">
        <v>0.10539999999999999</v>
      </c>
      <c r="O2398" s="12">
        <v>0.10539999999999999</v>
      </c>
    </row>
    <row r="2399" spans="1:15" ht="14.5">
      <c r="A2399" s="1">
        <v>240</v>
      </c>
      <c r="B2399" s="1">
        <v>12</v>
      </c>
      <c r="C2399" s="9" t="s">
        <v>166</v>
      </c>
      <c r="D2399" s="12">
        <v>0.1038</v>
      </c>
      <c r="E2399" s="12">
        <v>0.10450000000000001</v>
      </c>
      <c r="F2399" s="12">
        <v>0.10650000000000001</v>
      </c>
      <c r="G2399" s="12">
        <v>0.10650000000000001</v>
      </c>
      <c r="H2399" s="12">
        <v>0.129</v>
      </c>
      <c r="I2399" s="12">
        <v>0.129</v>
      </c>
      <c r="J2399" s="12">
        <v>0.129</v>
      </c>
      <c r="K2399" s="12">
        <v>0.15079999999999999</v>
      </c>
      <c r="L2399" s="12">
        <v>0.15079999999999999</v>
      </c>
      <c r="M2399" s="12">
        <v>0.15079999999999999</v>
      </c>
      <c r="N2399" s="12">
        <v>0.1348</v>
      </c>
      <c r="O2399" s="12">
        <v>0.1348</v>
      </c>
    </row>
    <row r="2400" spans="1:15" ht="14.5">
      <c r="A2400" s="1">
        <v>240</v>
      </c>
      <c r="B2400" s="1">
        <v>12</v>
      </c>
      <c r="C2400" s="9" t="s">
        <v>167</v>
      </c>
      <c r="D2400" s="12">
        <v>0.10730000000000001</v>
      </c>
      <c r="E2400" s="12">
        <v>0.1081</v>
      </c>
      <c r="F2400" s="12">
        <v>0.1101</v>
      </c>
      <c r="G2400" s="12">
        <v>0.1101</v>
      </c>
      <c r="H2400" s="12">
        <v>0.13400000000000001</v>
      </c>
      <c r="I2400" s="12">
        <v>0.13400000000000001</v>
      </c>
      <c r="J2400" s="12">
        <v>0.13400000000000001</v>
      </c>
      <c r="K2400" s="12">
        <v>0.15789999999999998</v>
      </c>
      <c r="L2400" s="12">
        <v>0.15789999999999998</v>
      </c>
      <c r="M2400" s="12">
        <v>0.15789999999999998</v>
      </c>
      <c r="N2400" s="12">
        <v>0.1489</v>
      </c>
      <c r="O2400" s="12">
        <v>0.1489</v>
      </c>
    </row>
    <row r="2401" spans="1:15" ht="14.5">
      <c r="A2401" s="1">
        <v>240</v>
      </c>
      <c r="B2401" s="1">
        <v>12</v>
      </c>
      <c r="C2401" s="9" t="s">
        <v>168</v>
      </c>
      <c r="D2401" s="12">
        <v>0.105</v>
      </c>
      <c r="E2401" s="12">
        <v>0.1074</v>
      </c>
      <c r="F2401" s="12">
        <v>0.11170000000000001</v>
      </c>
      <c r="G2401" s="12">
        <v>0.11170000000000001</v>
      </c>
      <c r="H2401" s="12">
        <v>0.13639999999999999</v>
      </c>
      <c r="I2401" s="12">
        <v>0.13639999999999999</v>
      </c>
      <c r="J2401" s="12">
        <v>0.13639999999999999</v>
      </c>
      <c r="K2401" s="12">
        <v>0.16139999999999999</v>
      </c>
      <c r="L2401" s="12">
        <v>0.16139999999999999</v>
      </c>
      <c r="M2401" s="12">
        <v>0.16139999999999999</v>
      </c>
      <c r="N2401" s="12">
        <v>0.1565</v>
      </c>
      <c r="O2401" s="12">
        <v>0.1565</v>
      </c>
    </row>
    <row r="2402" spans="1:15" ht="14.5">
      <c r="A2402" s="1">
        <v>240</v>
      </c>
      <c r="B2402" s="1">
        <v>13</v>
      </c>
      <c r="C2402" s="9">
        <v>0</v>
      </c>
      <c r="D2402" s="12">
        <v>0.1018</v>
      </c>
      <c r="E2402" s="12">
        <v>0.1023</v>
      </c>
      <c r="F2402" s="12">
        <v>0.1037</v>
      </c>
      <c r="G2402" s="12">
        <v>0.1037</v>
      </c>
      <c r="H2402" s="12">
        <v>0.13009999999999999</v>
      </c>
      <c r="I2402" s="12">
        <v>0.13009999999999999</v>
      </c>
      <c r="J2402" s="12">
        <v>0.13009999999999999</v>
      </c>
      <c r="K2402" s="12">
        <v>0.15359999999999999</v>
      </c>
      <c r="L2402" s="12">
        <v>0.15359999999999999</v>
      </c>
      <c r="M2402" s="12">
        <v>0.15359999999999999</v>
      </c>
      <c r="N2402" s="12">
        <v>0.15870000000000001</v>
      </c>
      <c r="O2402" s="12">
        <v>0.15870000000000001</v>
      </c>
    </row>
    <row r="2403" spans="1:15" ht="14.5">
      <c r="A2403" s="1">
        <v>240</v>
      </c>
      <c r="B2403" s="1">
        <v>13</v>
      </c>
      <c r="C2403" s="9" t="s">
        <v>162</v>
      </c>
      <c r="D2403" s="12">
        <v>6.4799999999999996E-2</v>
      </c>
      <c r="E2403" s="12">
        <v>6.7600000000000007E-2</v>
      </c>
      <c r="F2403" s="12">
        <v>7.2500000000000009E-2</v>
      </c>
      <c r="G2403" s="12">
        <v>7.2500000000000009E-2</v>
      </c>
      <c r="H2403" s="12">
        <v>9.1899999999999982E-2</v>
      </c>
      <c r="I2403" s="12">
        <v>9.1899999999999982E-2</v>
      </c>
      <c r="J2403" s="12">
        <v>9.1899999999999982E-2</v>
      </c>
      <c r="K2403" s="12">
        <v>0.10349999999999998</v>
      </c>
      <c r="L2403" s="12">
        <v>0.10349999999999998</v>
      </c>
      <c r="M2403" s="12">
        <v>0.10349999999999998</v>
      </c>
      <c r="N2403" s="12">
        <v>3.15E-2</v>
      </c>
      <c r="O2403" s="12">
        <v>3.15E-2</v>
      </c>
    </row>
    <row r="2404" spans="1:15" ht="14.5">
      <c r="A2404" s="1">
        <v>240</v>
      </c>
      <c r="B2404" s="1">
        <v>13</v>
      </c>
      <c r="C2404" s="9" t="s">
        <v>163</v>
      </c>
      <c r="D2404" s="12">
        <v>6.6900000000000001E-2</v>
      </c>
      <c r="E2404" s="12">
        <v>6.7099999999999993E-2</v>
      </c>
      <c r="F2404" s="12">
        <v>6.9999999999999993E-2</v>
      </c>
      <c r="G2404" s="12">
        <v>6.9999999999999993E-2</v>
      </c>
      <c r="H2404" s="12">
        <v>8.7900000000000006E-2</v>
      </c>
      <c r="I2404" s="12">
        <v>8.7900000000000006E-2</v>
      </c>
      <c r="J2404" s="12">
        <v>8.7900000000000006E-2</v>
      </c>
      <c r="K2404" s="12">
        <v>9.74E-2</v>
      </c>
      <c r="L2404" s="12">
        <v>9.74E-2</v>
      </c>
      <c r="M2404" s="12">
        <v>9.74E-2</v>
      </c>
      <c r="N2404" s="12">
        <v>4.1099999999999998E-2</v>
      </c>
      <c r="O2404" s="12">
        <v>4.1099999999999998E-2</v>
      </c>
    </row>
    <row r="2405" spans="1:15" ht="14.5">
      <c r="A2405" s="1">
        <v>240</v>
      </c>
      <c r="B2405" s="1">
        <v>13</v>
      </c>
      <c r="C2405" s="9" t="s">
        <v>164</v>
      </c>
      <c r="D2405" s="12">
        <v>8.0600000000000005E-2</v>
      </c>
      <c r="E2405" s="12">
        <v>8.0699999999999994E-2</v>
      </c>
      <c r="F2405" s="12">
        <v>8.2799999999999999E-2</v>
      </c>
      <c r="G2405" s="12">
        <v>8.2799999999999999E-2</v>
      </c>
      <c r="H2405" s="12">
        <v>0.1003</v>
      </c>
      <c r="I2405" s="12">
        <v>0.1003</v>
      </c>
      <c r="J2405" s="12">
        <v>0.1003</v>
      </c>
      <c r="K2405" s="12">
        <v>0.1111</v>
      </c>
      <c r="L2405" s="12">
        <v>0.1111</v>
      </c>
      <c r="M2405" s="12">
        <v>0.1111</v>
      </c>
      <c r="N2405" s="12">
        <v>6.7300000000000013E-2</v>
      </c>
      <c r="O2405" s="12">
        <v>6.7300000000000013E-2</v>
      </c>
    </row>
    <row r="2406" spans="1:15" ht="14.5">
      <c r="A2406" s="1">
        <v>240</v>
      </c>
      <c r="B2406" s="1">
        <v>13</v>
      </c>
      <c r="C2406" s="9" t="s">
        <v>165</v>
      </c>
      <c r="D2406" s="12">
        <v>8.5199999999999998E-2</v>
      </c>
      <c r="E2406" s="12">
        <v>8.5500000000000007E-2</v>
      </c>
      <c r="F2406" s="12">
        <v>8.7400000000000005E-2</v>
      </c>
      <c r="G2406" s="12">
        <v>8.7400000000000005E-2</v>
      </c>
      <c r="H2406" s="12">
        <v>0.1075</v>
      </c>
      <c r="I2406" s="12">
        <v>0.1075</v>
      </c>
      <c r="J2406" s="12">
        <v>0.1075</v>
      </c>
      <c r="K2406" s="12">
        <v>0.12159999999999999</v>
      </c>
      <c r="L2406" s="12">
        <v>0.12159999999999999</v>
      </c>
      <c r="M2406" s="12">
        <v>0.12159999999999999</v>
      </c>
      <c r="N2406" s="12">
        <v>9.5000000000000001E-2</v>
      </c>
      <c r="O2406" s="12">
        <v>9.5000000000000001E-2</v>
      </c>
    </row>
    <row r="2407" spans="1:15" ht="14.5">
      <c r="A2407" s="1">
        <v>240</v>
      </c>
      <c r="B2407" s="1">
        <v>13</v>
      </c>
      <c r="C2407" s="9" t="s">
        <v>166</v>
      </c>
      <c r="D2407" s="12">
        <v>9.4200000000000006E-2</v>
      </c>
      <c r="E2407" s="12">
        <v>9.4799999999999995E-2</v>
      </c>
      <c r="F2407" s="12">
        <v>9.6600000000000005E-2</v>
      </c>
      <c r="G2407" s="12">
        <v>9.6600000000000005E-2</v>
      </c>
      <c r="H2407" s="12">
        <v>0.12</v>
      </c>
      <c r="I2407" s="12">
        <v>0.12</v>
      </c>
      <c r="J2407" s="12">
        <v>0.12</v>
      </c>
      <c r="K2407" s="12">
        <v>0.13869999999999999</v>
      </c>
      <c r="L2407" s="12">
        <v>0.13869999999999999</v>
      </c>
      <c r="M2407" s="12">
        <v>0.13869999999999999</v>
      </c>
      <c r="N2407" s="12">
        <v>0.12440000000000001</v>
      </c>
      <c r="O2407" s="12">
        <v>0.12440000000000001</v>
      </c>
    </row>
    <row r="2408" spans="1:15" ht="14.5">
      <c r="A2408" s="1">
        <v>240</v>
      </c>
      <c r="B2408" s="1">
        <v>13</v>
      </c>
      <c r="C2408" s="9" t="s">
        <v>167</v>
      </c>
      <c r="D2408" s="12">
        <v>9.7699999999999995E-2</v>
      </c>
      <c r="E2408" s="12">
        <v>9.8400000000000001E-2</v>
      </c>
      <c r="F2408" s="12">
        <v>0.1002</v>
      </c>
      <c r="G2408" s="12">
        <v>0.1002</v>
      </c>
      <c r="H2408" s="12">
        <v>0.125</v>
      </c>
      <c r="I2408" s="12">
        <v>0.125</v>
      </c>
      <c r="J2408" s="12">
        <v>0.125</v>
      </c>
      <c r="K2408" s="12">
        <v>0.14579999999999999</v>
      </c>
      <c r="L2408" s="12">
        <v>0.14579999999999999</v>
      </c>
      <c r="M2408" s="12">
        <v>0.14579999999999999</v>
      </c>
      <c r="N2408" s="12">
        <v>0.13850000000000001</v>
      </c>
      <c r="O2408" s="12">
        <v>0.13850000000000001</v>
      </c>
    </row>
    <row r="2409" spans="1:15" ht="14.5">
      <c r="A2409" s="1">
        <v>240</v>
      </c>
      <c r="B2409" s="1">
        <v>13</v>
      </c>
      <c r="C2409" s="9" t="s">
        <v>168</v>
      </c>
      <c r="D2409" s="12">
        <v>9.5399999999999999E-2</v>
      </c>
      <c r="E2409" s="12">
        <v>9.7750000000000004E-2</v>
      </c>
      <c r="F2409" s="12">
        <v>0.1018</v>
      </c>
      <c r="G2409" s="12">
        <v>0.1018</v>
      </c>
      <c r="H2409" s="12">
        <v>0.12739999999999999</v>
      </c>
      <c r="I2409" s="12">
        <v>0.12739999999999999</v>
      </c>
      <c r="J2409" s="12">
        <v>0.12739999999999999</v>
      </c>
      <c r="K2409" s="12">
        <v>0.14929999999999999</v>
      </c>
      <c r="L2409" s="12">
        <v>0.14929999999999999</v>
      </c>
      <c r="M2409" s="12">
        <v>0.14929999999999999</v>
      </c>
      <c r="N2409" s="12">
        <v>0.14610000000000001</v>
      </c>
      <c r="O2409" s="12">
        <v>0.14610000000000001</v>
      </c>
    </row>
    <row r="2410" spans="1:15" ht="14.5">
      <c r="A2410" s="1">
        <v>240</v>
      </c>
      <c r="B2410" s="1">
        <v>14</v>
      </c>
      <c r="C2410" s="9">
        <v>0</v>
      </c>
      <c r="D2410" s="12">
        <v>9.4899999999999998E-2</v>
      </c>
      <c r="E2410" s="12">
        <v>9.5399999999999999E-2</v>
      </c>
      <c r="F2410" s="12">
        <v>9.6600000000000005E-2</v>
      </c>
      <c r="G2410" s="12">
        <v>9.6600000000000005E-2</v>
      </c>
      <c r="H2410" s="12">
        <v>0.122</v>
      </c>
      <c r="I2410" s="12">
        <v>0.122</v>
      </c>
      <c r="J2410" s="12">
        <v>0.122</v>
      </c>
      <c r="K2410" s="12">
        <v>0.14419999999999999</v>
      </c>
      <c r="L2410" s="12">
        <v>0.14419999999999999</v>
      </c>
      <c r="M2410" s="12">
        <v>0.14419999999999999</v>
      </c>
      <c r="N2410" s="12">
        <v>0.15090000000000001</v>
      </c>
      <c r="O2410" s="12">
        <v>0.15090000000000001</v>
      </c>
    </row>
    <row r="2411" spans="1:15" ht="14.5">
      <c r="A2411" s="1">
        <v>240</v>
      </c>
      <c r="B2411" s="1">
        <v>14</v>
      </c>
      <c r="C2411" s="9" t="s">
        <v>162</v>
      </c>
      <c r="D2411" s="12">
        <v>6.3700000000000007E-2</v>
      </c>
      <c r="E2411" s="12">
        <v>6.6400000000000001E-2</v>
      </c>
      <c r="F2411" s="12">
        <v>7.1300000000000002E-2</v>
      </c>
      <c r="G2411" s="12">
        <v>7.1300000000000002E-2</v>
      </c>
      <c r="H2411" s="12">
        <v>9.0799999999999992E-2</v>
      </c>
      <c r="I2411" s="12">
        <v>9.0799999999999992E-2</v>
      </c>
      <c r="J2411" s="12">
        <v>9.0799999999999992E-2</v>
      </c>
      <c r="K2411" s="12">
        <v>0.10259999999999997</v>
      </c>
      <c r="L2411" s="12">
        <v>0.10259999999999997</v>
      </c>
      <c r="M2411" s="12">
        <v>0.10259999999999997</v>
      </c>
      <c r="N2411" s="12">
        <v>3.15E-2</v>
      </c>
      <c r="O2411" s="12">
        <v>3.15E-2</v>
      </c>
    </row>
    <row r="2412" spans="1:15" ht="14.5">
      <c r="A2412" s="1">
        <v>240</v>
      </c>
      <c r="B2412" s="1">
        <v>14</v>
      </c>
      <c r="C2412" s="9" t="s">
        <v>163</v>
      </c>
      <c r="D2412" s="12">
        <v>6.3600000000000004E-2</v>
      </c>
      <c r="E2412" s="12">
        <v>6.3799999999999996E-2</v>
      </c>
      <c r="F2412" s="12">
        <v>6.6500000000000004E-2</v>
      </c>
      <c r="G2412" s="12">
        <v>6.6500000000000004E-2</v>
      </c>
      <c r="H2412" s="12">
        <v>8.4800000000000014E-2</v>
      </c>
      <c r="I2412" s="12">
        <v>8.4800000000000014E-2</v>
      </c>
      <c r="J2412" s="12">
        <v>8.4800000000000014E-2</v>
      </c>
      <c r="K2412" s="12">
        <v>9.420000000000002E-2</v>
      </c>
      <c r="L2412" s="12">
        <v>9.420000000000002E-2</v>
      </c>
      <c r="M2412" s="12">
        <v>9.420000000000002E-2</v>
      </c>
      <c r="N2412" s="12">
        <v>3.949999999999998E-2</v>
      </c>
      <c r="O2412" s="12">
        <v>3.949999999999998E-2</v>
      </c>
    </row>
    <row r="2413" spans="1:15" ht="14.5">
      <c r="A2413" s="1">
        <v>240</v>
      </c>
      <c r="B2413" s="1">
        <v>14</v>
      </c>
      <c r="C2413" s="9" t="s">
        <v>164</v>
      </c>
      <c r="D2413" s="12">
        <v>7.3599999999999999E-2</v>
      </c>
      <c r="E2413" s="12">
        <v>7.3699999999999988E-2</v>
      </c>
      <c r="F2413" s="12">
        <v>7.5799999999999992E-2</v>
      </c>
      <c r="G2413" s="12">
        <v>7.5799999999999992E-2</v>
      </c>
      <c r="H2413" s="12">
        <v>9.3899999999999983E-2</v>
      </c>
      <c r="I2413" s="12">
        <v>9.3899999999999983E-2</v>
      </c>
      <c r="J2413" s="12">
        <v>9.3899999999999983E-2</v>
      </c>
      <c r="K2413" s="12">
        <v>0.1046</v>
      </c>
      <c r="L2413" s="12">
        <v>0.1046</v>
      </c>
      <c r="M2413" s="12">
        <v>0.1046</v>
      </c>
      <c r="N2413" s="12">
        <v>5.9800000000000006E-2</v>
      </c>
      <c r="O2413" s="12">
        <v>5.9800000000000006E-2</v>
      </c>
    </row>
    <row r="2414" spans="1:15" ht="14.5">
      <c r="A2414" s="1">
        <v>240</v>
      </c>
      <c r="B2414" s="1">
        <v>14</v>
      </c>
      <c r="C2414" s="9" t="s">
        <v>165</v>
      </c>
      <c r="D2414" s="12">
        <v>7.8299999999999995E-2</v>
      </c>
      <c r="E2414" s="12">
        <v>7.8600000000000003E-2</v>
      </c>
      <c r="F2414" s="12">
        <v>8.030000000000001E-2</v>
      </c>
      <c r="G2414" s="12">
        <v>8.030000000000001E-2</v>
      </c>
      <c r="H2414" s="12">
        <v>9.9400000000000002E-2</v>
      </c>
      <c r="I2414" s="12">
        <v>9.9400000000000002E-2</v>
      </c>
      <c r="J2414" s="12">
        <v>9.9400000000000002E-2</v>
      </c>
      <c r="K2414" s="12">
        <v>0.11219999999999999</v>
      </c>
      <c r="L2414" s="12">
        <v>0.11219999999999999</v>
      </c>
      <c r="M2414" s="12">
        <v>0.11219999999999999</v>
      </c>
      <c r="N2414" s="12">
        <v>8.72E-2</v>
      </c>
      <c r="O2414" s="12">
        <v>8.72E-2</v>
      </c>
    </row>
    <row r="2415" spans="1:15" ht="14.5">
      <c r="A2415" s="1">
        <v>240</v>
      </c>
      <c r="B2415" s="1">
        <v>14</v>
      </c>
      <c r="C2415" s="9" t="s">
        <v>166</v>
      </c>
      <c r="D2415" s="12">
        <v>8.7300000000000003E-2</v>
      </c>
      <c r="E2415" s="12">
        <v>8.7900000000000006E-2</v>
      </c>
      <c r="F2415" s="12">
        <v>8.950000000000001E-2</v>
      </c>
      <c r="G2415" s="12">
        <v>8.950000000000001E-2</v>
      </c>
      <c r="H2415" s="12">
        <v>0.1119</v>
      </c>
      <c r="I2415" s="12">
        <v>0.1119</v>
      </c>
      <c r="J2415" s="12">
        <v>0.1119</v>
      </c>
      <c r="K2415" s="12">
        <v>0.1293</v>
      </c>
      <c r="L2415" s="12">
        <v>0.1293</v>
      </c>
      <c r="M2415" s="12">
        <v>0.1293</v>
      </c>
      <c r="N2415" s="12">
        <v>0.11660000000000001</v>
      </c>
      <c r="O2415" s="12">
        <v>0.11660000000000001</v>
      </c>
    </row>
    <row r="2416" spans="1:15" ht="14.5">
      <c r="A2416" s="1">
        <v>240</v>
      </c>
      <c r="B2416" s="1">
        <v>14</v>
      </c>
      <c r="C2416" s="9" t="s">
        <v>167</v>
      </c>
      <c r="D2416" s="12">
        <v>9.0800000000000006E-2</v>
      </c>
      <c r="E2416" s="12">
        <v>9.1499999999999998E-2</v>
      </c>
      <c r="F2416" s="12">
        <v>9.3100000000000002E-2</v>
      </c>
      <c r="G2416" s="12">
        <v>9.3100000000000002E-2</v>
      </c>
      <c r="H2416" s="12">
        <v>0.1169</v>
      </c>
      <c r="I2416" s="12">
        <v>0.1169</v>
      </c>
      <c r="J2416" s="12">
        <v>0.1169</v>
      </c>
      <c r="K2416" s="12">
        <v>0.13639999999999999</v>
      </c>
      <c r="L2416" s="12">
        <v>0.13639999999999999</v>
      </c>
      <c r="M2416" s="12">
        <v>0.13639999999999999</v>
      </c>
      <c r="N2416" s="12">
        <v>0.13070000000000001</v>
      </c>
      <c r="O2416" s="12">
        <v>0.13070000000000001</v>
      </c>
    </row>
    <row r="2417" spans="1:15" ht="14.5">
      <c r="A2417" s="1">
        <v>240</v>
      </c>
      <c r="B2417" s="1">
        <v>14</v>
      </c>
      <c r="C2417" s="9" t="s">
        <v>168</v>
      </c>
      <c r="D2417" s="12">
        <v>8.8700000000000001E-2</v>
      </c>
      <c r="E2417" s="12">
        <v>9.0925000000000006E-2</v>
      </c>
      <c r="F2417" s="12">
        <v>9.4700000000000006E-2</v>
      </c>
      <c r="G2417" s="12">
        <v>9.4700000000000006E-2</v>
      </c>
      <c r="H2417" s="12">
        <v>0.1193</v>
      </c>
      <c r="I2417" s="12">
        <v>0.1193</v>
      </c>
      <c r="J2417" s="12">
        <v>0.1193</v>
      </c>
      <c r="K2417" s="12">
        <v>0.1399</v>
      </c>
      <c r="L2417" s="12">
        <v>0.1399</v>
      </c>
      <c r="M2417" s="12">
        <v>0.1399</v>
      </c>
      <c r="N2417" s="12">
        <v>0.13830000000000001</v>
      </c>
      <c r="O2417" s="12">
        <v>0.13830000000000001</v>
      </c>
    </row>
    <row r="2418" spans="1:15" ht="14.5">
      <c r="A2418" s="1">
        <v>240</v>
      </c>
      <c r="B2418" s="1">
        <v>15</v>
      </c>
      <c r="C2418" s="9">
        <v>0</v>
      </c>
      <c r="D2418" s="12">
        <v>8.8099999999999998E-2</v>
      </c>
      <c r="E2418" s="12">
        <v>8.8400000000000006E-2</v>
      </c>
      <c r="F2418" s="12">
        <v>8.9599999999999999E-2</v>
      </c>
      <c r="G2418" s="12">
        <v>8.9599999999999999E-2</v>
      </c>
      <c r="H2418" s="12">
        <v>0.1139</v>
      </c>
      <c r="I2418" s="12">
        <v>0.1139</v>
      </c>
      <c r="J2418" s="12">
        <v>0.1139</v>
      </c>
      <c r="K2418" s="12">
        <v>0.1358</v>
      </c>
      <c r="L2418" s="12">
        <v>0.1358</v>
      </c>
      <c r="M2418" s="12">
        <v>0.1358</v>
      </c>
      <c r="N2418" s="12">
        <v>0.14360000000000001</v>
      </c>
      <c r="O2418" s="12">
        <v>0.14360000000000001</v>
      </c>
    </row>
    <row r="2419" spans="1:15" ht="14.5">
      <c r="A2419" s="1">
        <v>240</v>
      </c>
      <c r="B2419" s="1">
        <v>15</v>
      </c>
      <c r="C2419" s="9" t="s">
        <v>162</v>
      </c>
      <c r="D2419" s="12">
        <v>6.3200000000000006E-2</v>
      </c>
      <c r="E2419" s="12">
        <v>6.5800000000000011E-2</v>
      </c>
      <c r="F2419" s="12">
        <v>7.0699999999999985E-2</v>
      </c>
      <c r="G2419" s="12">
        <v>7.0699999999999985E-2</v>
      </c>
      <c r="H2419" s="12">
        <v>8.9700000000000002E-2</v>
      </c>
      <c r="I2419" s="12">
        <v>8.9700000000000002E-2</v>
      </c>
      <c r="J2419" s="12">
        <v>8.9700000000000002E-2</v>
      </c>
      <c r="K2419" s="12">
        <v>0.10209999999999997</v>
      </c>
      <c r="L2419" s="12">
        <v>0.10209999999999997</v>
      </c>
      <c r="M2419" s="12">
        <v>0.10209999999999997</v>
      </c>
      <c r="N2419" s="12">
        <v>3.15E-2</v>
      </c>
      <c r="O2419" s="12">
        <v>3.15E-2</v>
      </c>
    </row>
    <row r="2420" spans="1:15" ht="14.5">
      <c r="A2420" s="1">
        <v>240</v>
      </c>
      <c r="B2420" s="1">
        <v>15</v>
      </c>
      <c r="C2420" s="9" t="s">
        <v>163</v>
      </c>
      <c r="D2420" s="12">
        <v>6.0299999999999999E-2</v>
      </c>
      <c r="E2420" s="12">
        <v>6.0400000000000002E-2</v>
      </c>
      <c r="F2420" s="12">
        <v>6.3100000000000003E-2</v>
      </c>
      <c r="G2420" s="12">
        <v>6.3100000000000003E-2</v>
      </c>
      <c r="H2420" s="12">
        <v>8.1500000000000017E-2</v>
      </c>
      <c r="I2420" s="12">
        <v>8.1500000000000017E-2</v>
      </c>
      <c r="J2420" s="12">
        <v>8.1500000000000017E-2</v>
      </c>
      <c r="K2420" s="12">
        <v>9.1800000000000007E-2</v>
      </c>
      <c r="L2420" s="12">
        <v>9.1800000000000007E-2</v>
      </c>
      <c r="M2420" s="12">
        <v>9.1800000000000007E-2</v>
      </c>
      <c r="N2420" s="12">
        <v>3.8199999999999984E-2</v>
      </c>
      <c r="O2420" s="12">
        <v>3.8199999999999984E-2</v>
      </c>
    </row>
    <row r="2421" spans="1:15" ht="14.5">
      <c r="A2421" s="1">
        <v>240</v>
      </c>
      <c r="B2421" s="1">
        <v>15</v>
      </c>
      <c r="C2421" s="9" t="s">
        <v>164</v>
      </c>
      <c r="D2421" s="12">
        <v>6.6900000000000001E-2</v>
      </c>
      <c r="E2421" s="12">
        <v>6.6899999999999987E-2</v>
      </c>
      <c r="F2421" s="12">
        <v>6.8899999999999989E-2</v>
      </c>
      <c r="G2421" s="12">
        <v>6.8899999999999989E-2</v>
      </c>
      <c r="H2421" s="12">
        <v>8.610000000000001E-2</v>
      </c>
      <c r="I2421" s="12">
        <v>8.610000000000001E-2</v>
      </c>
      <c r="J2421" s="12">
        <v>8.610000000000001E-2</v>
      </c>
      <c r="K2421" s="12">
        <v>9.6799999999999997E-2</v>
      </c>
      <c r="L2421" s="12">
        <v>9.6799999999999997E-2</v>
      </c>
      <c r="M2421" s="12">
        <v>9.6799999999999997E-2</v>
      </c>
      <c r="N2421" s="12">
        <v>5.3900000000000017E-2</v>
      </c>
      <c r="O2421" s="12">
        <v>5.3900000000000017E-2</v>
      </c>
    </row>
    <row r="2422" spans="1:15" ht="14.5">
      <c r="A2422" s="1">
        <v>240</v>
      </c>
      <c r="B2422" s="1">
        <v>15</v>
      </c>
      <c r="C2422" s="9" t="s">
        <v>165</v>
      </c>
      <c r="D2422" s="12">
        <v>7.1499999999999994E-2</v>
      </c>
      <c r="E2422" s="12">
        <v>7.1600000000000011E-2</v>
      </c>
      <c r="F2422" s="12">
        <v>7.3300000000000004E-2</v>
      </c>
      <c r="G2422" s="12">
        <v>7.3300000000000004E-2</v>
      </c>
      <c r="H2422" s="12">
        <v>9.1300000000000006E-2</v>
      </c>
      <c r="I2422" s="12">
        <v>9.1300000000000006E-2</v>
      </c>
      <c r="J2422" s="12">
        <v>9.1300000000000006E-2</v>
      </c>
      <c r="K2422" s="12">
        <v>0.1038</v>
      </c>
      <c r="L2422" s="12">
        <v>0.1038</v>
      </c>
      <c r="M2422" s="12">
        <v>0.1038</v>
      </c>
      <c r="N2422" s="12">
        <v>7.9899999999999999E-2</v>
      </c>
      <c r="O2422" s="12">
        <v>7.9899999999999999E-2</v>
      </c>
    </row>
    <row r="2423" spans="1:15" ht="14.5">
      <c r="A2423" s="1">
        <v>240</v>
      </c>
      <c r="B2423" s="1">
        <v>15</v>
      </c>
      <c r="C2423" s="9" t="s">
        <v>166</v>
      </c>
      <c r="D2423" s="12">
        <v>8.0500000000000002E-2</v>
      </c>
      <c r="E2423" s="12">
        <v>8.09E-2</v>
      </c>
      <c r="F2423" s="12">
        <v>8.2500000000000004E-2</v>
      </c>
      <c r="G2423" s="12">
        <v>8.2500000000000004E-2</v>
      </c>
      <c r="H2423" s="12">
        <v>0.1038</v>
      </c>
      <c r="I2423" s="12">
        <v>0.1038</v>
      </c>
      <c r="J2423" s="12">
        <v>0.1038</v>
      </c>
      <c r="K2423" s="12">
        <v>0.12090000000000001</v>
      </c>
      <c r="L2423" s="12">
        <v>0.12090000000000001</v>
      </c>
      <c r="M2423" s="12">
        <v>0.12090000000000001</v>
      </c>
      <c r="N2423" s="12">
        <v>0.10930000000000001</v>
      </c>
      <c r="O2423" s="12">
        <v>0.10930000000000001</v>
      </c>
    </row>
    <row r="2424" spans="1:15" ht="14.5">
      <c r="A2424" s="1">
        <v>240</v>
      </c>
      <c r="B2424" s="1">
        <v>15</v>
      </c>
      <c r="C2424" s="9" t="s">
        <v>167</v>
      </c>
      <c r="D2424" s="12">
        <v>8.4000000000000005E-2</v>
      </c>
      <c r="E2424" s="12">
        <v>8.4500000000000006E-2</v>
      </c>
      <c r="F2424" s="12">
        <v>8.6099999999999996E-2</v>
      </c>
      <c r="G2424" s="12">
        <v>8.6099999999999996E-2</v>
      </c>
      <c r="H2424" s="12">
        <v>0.10880000000000001</v>
      </c>
      <c r="I2424" s="12">
        <v>0.10880000000000001</v>
      </c>
      <c r="J2424" s="12">
        <v>0.10880000000000001</v>
      </c>
      <c r="K2424" s="12">
        <v>0.128</v>
      </c>
      <c r="L2424" s="12">
        <v>0.128</v>
      </c>
      <c r="M2424" s="12">
        <v>0.128</v>
      </c>
      <c r="N2424" s="12">
        <v>0.12340000000000001</v>
      </c>
      <c r="O2424" s="12">
        <v>0.12340000000000001</v>
      </c>
    </row>
    <row r="2425" spans="1:15" ht="14.5">
      <c r="A2425" s="1">
        <v>240</v>
      </c>
      <c r="B2425" s="1">
        <v>15</v>
      </c>
      <c r="C2425" s="9" t="s">
        <v>168</v>
      </c>
      <c r="D2425" s="12">
        <v>8.1600000000000006E-2</v>
      </c>
      <c r="E2425" s="12">
        <v>8.3900000000000002E-2</v>
      </c>
      <c r="F2425" s="12">
        <v>8.77E-2</v>
      </c>
      <c r="G2425" s="12">
        <v>8.77E-2</v>
      </c>
      <c r="H2425" s="12">
        <v>0.11120000000000001</v>
      </c>
      <c r="I2425" s="12">
        <v>0.11120000000000001</v>
      </c>
      <c r="J2425" s="12">
        <v>0.11120000000000001</v>
      </c>
      <c r="K2425" s="12">
        <v>0.13150000000000001</v>
      </c>
      <c r="L2425" s="12">
        <v>0.13150000000000001</v>
      </c>
      <c r="M2425" s="12">
        <v>0.13150000000000001</v>
      </c>
      <c r="N2425" s="12">
        <v>0.13100000000000001</v>
      </c>
      <c r="O2425" s="12">
        <v>0.13100000000000001</v>
      </c>
    </row>
    <row r="2426" spans="1:15" ht="14.5">
      <c r="A2426" s="1">
        <v>240</v>
      </c>
      <c r="B2426" s="1">
        <v>16</v>
      </c>
      <c r="C2426" s="9">
        <v>0</v>
      </c>
      <c r="D2426" s="12">
        <v>8.3099999999999993E-2</v>
      </c>
      <c r="E2426" s="12">
        <v>8.3400000000000002E-2</v>
      </c>
      <c r="F2426" s="12">
        <v>8.4500000000000006E-2</v>
      </c>
      <c r="G2426" s="12">
        <v>8.4500000000000006E-2</v>
      </c>
      <c r="H2426" s="12">
        <v>0.1072</v>
      </c>
      <c r="I2426" s="12">
        <v>0.1072</v>
      </c>
      <c r="J2426" s="12">
        <v>0.1072</v>
      </c>
      <c r="K2426" s="12">
        <v>0.12790000000000001</v>
      </c>
      <c r="L2426" s="12">
        <v>0.12790000000000001</v>
      </c>
      <c r="M2426" s="12">
        <v>0.12790000000000001</v>
      </c>
      <c r="N2426" s="12">
        <v>0.1371</v>
      </c>
      <c r="O2426" s="12">
        <v>0.1371</v>
      </c>
    </row>
    <row r="2427" spans="1:15" ht="14.5">
      <c r="A2427" s="1">
        <v>240</v>
      </c>
      <c r="B2427" s="1">
        <v>16</v>
      </c>
      <c r="C2427" s="9" t="s">
        <v>162</v>
      </c>
      <c r="D2427" s="12">
        <v>6.25E-2</v>
      </c>
      <c r="E2427" s="12">
        <v>6.5100000000000005E-2</v>
      </c>
      <c r="F2427" s="12">
        <v>6.9800000000000001E-2</v>
      </c>
      <c r="G2427" s="12">
        <v>6.9800000000000001E-2</v>
      </c>
      <c r="H2427" s="12">
        <v>8.8599999999999984E-2</v>
      </c>
      <c r="I2427" s="12">
        <v>8.8599999999999984E-2</v>
      </c>
      <c r="J2427" s="12">
        <v>8.8599999999999984E-2</v>
      </c>
      <c r="K2427" s="12">
        <v>0.1008</v>
      </c>
      <c r="L2427" s="12">
        <v>0.1008</v>
      </c>
      <c r="M2427" s="12">
        <v>0.1008</v>
      </c>
      <c r="N2427" s="12">
        <v>3.15E-2</v>
      </c>
      <c r="O2427" s="12">
        <v>3.15E-2</v>
      </c>
    </row>
    <row r="2428" spans="1:15" ht="14.5">
      <c r="A2428" s="1">
        <v>240</v>
      </c>
      <c r="B2428" s="1">
        <v>16</v>
      </c>
      <c r="C2428" s="9" t="s">
        <v>163</v>
      </c>
      <c r="D2428" s="12">
        <v>5.8700000000000002E-2</v>
      </c>
      <c r="E2428" s="12">
        <v>5.8700000000000009E-2</v>
      </c>
      <c r="F2428" s="12">
        <v>6.1399999999999996E-2</v>
      </c>
      <c r="G2428" s="12">
        <v>6.1399999999999996E-2</v>
      </c>
      <c r="H2428" s="12">
        <v>7.9399999999999998E-2</v>
      </c>
      <c r="I2428" s="12">
        <v>7.9399999999999998E-2</v>
      </c>
      <c r="J2428" s="12">
        <v>7.9399999999999998E-2</v>
      </c>
      <c r="K2428" s="12">
        <v>8.9399999999999993E-2</v>
      </c>
      <c r="L2428" s="12">
        <v>8.9399999999999993E-2</v>
      </c>
      <c r="M2428" s="12">
        <v>8.9399999999999993E-2</v>
      </c>
      <c r="N2428" s="12">
        <v>3.73E-2</v>
      </c>
      <c r="O2428" s="12">
        <v>3.73E-2</v>
      </c>
    </row>
    <row r="2429" spans="1:15" ht="14.5">
      <c r="A2429" s="1">
        <v>240</v>
      </c>
      <c r="B2429" s="1">
        <v>16</v>
      </c>
      <c r="C2429" s="9" t="s">
        <v>164</v>
      </c>
      <c r="D2429" s="12">
        <v>6.2899999999999998E-2</v>
      </c>
      <c r="E2429" s="12">
        <v>6.2799999999999995E-2</v>
      </c>
      <c r="F2429" s="12">
        <v>6.4699999999999994E-2</v>
      </c>
      <c r="G2429" s="12">
        <v>6.4699999999999994E-2</v>
      </c>
      <c r="H2429" s="12">
        <v>8.0800000000000011E-2</v>
      </c>
      <c r="I2429" s="12">
        <v>8.0800000000000011E-2</v>
      </c>
      <c r="J2429" s="12">
        <v>8.0800000000000011E-2</v>
      </c>
      <c r="K2429" s="12">
        <v>9.0799999999999992E-2</v>
      </c>
      <c r="L2429" s="12">
        <v>9.0799999999999992E-2</v>
      </c>
      <c r="M2429" s="12">
        <v>9.0799999999999992E-2</v>
      </c>
      <c r="N2429" s="12">
        <v>4.9900000000000014E-2</v>
      </c>
      <c r="O2429" s="12">
        <v>4.9900000000000014E-2</v>
      </c>
    </row>
    <row r="2430" spans="1:15" ht="14.5">
      <c r="A2430" s="1">
        <v>240</v>
      </c>
      <c r="B2430" s="1">
        <v>16</v>
      </c>
      <c r="C2430" s="9" t="s">
        <v>165</v>
      </c>
      <c r="D2430" s="12">
        <v>6.6500000000000004E-2</v>
      </c>
      <c r="E2430" s="12">
        <v>6.6600000000000006E-2</v>
      </c>
      <c r="F2430" s="12">
        <v>6.8200000000000011E-2</v>
      </c>
      <c r="G2430" s="12">
        <v>6.8200000000000011E-2</v>
      </c>
      <c r="H2430" s="12">
        <v>8.4600000000000009E-2</v>
      </c>
      <c r="I2430" s="12">
        <v>8.4600000000000009E-2</v>
      </c>
      <c r="J2430" s="12">
        <v>8.4600000000000009E-2</v>
      </c>
      <c r="K2430" s="12">
        <v>9.5900000000000013E-2</v>
      </c>
      <c r="L2430" s="12">
        <v>9.5900000000000013E-2</v>
      </c>
      <c r="M2430" s="12">
        <v>9.5900000000000013E-2</v>
      </c>
      <c r="N2430" s="12">
        <v>7.3399999999999993E-2</v>
      </c>
      <c r="O2430" s="12">
        <v>7.3399999999999993E-2</v>
      </c>
    </row>
    <row r="2431" spans="1:15" ht="14.5">
      <c r="A2431" s="1">
        <v>240</v>
      </c>
      <c r="B2431" s="1">
        <v>16</v>
      </c>
      <c r="C2431" s="9" t="s">
        <v>166</v>
      </c>
      <c r="D2431" s="12">
        <v>7.5499999999999998E-2</v>
      </c>
      <c r="E2431" s="12">
        <v>7.5899999999999995E-2</v>
      </c>
      <c r="F2431" s="12">
        <v>7.740000000000001E-2</v>
      </c>
      <c r="G2431" s="12">
        <v>7.740000000000001E-2</v>
      </c>
      <c r="H2431" s="12">
        <v>9.7100000000000006E-2</v>
      </c>
      <c r="I2431" s="12">
        <v>9.7100000000000006E-2</v>
      </c>
      <c r="J2431" s="12">
        <v>9.7100000000000006E-2</v>
      </c>
      <c r="K2431" s="12">
        <v>0.11300000000000002</v>
      </c>
      <c r="L2431" s="12">
        <v>0.11300000000000002</v>
      </c>
      <c r="M2431" s="12">
        <v>0.11300000000000002</v>
      </c>
      <c r="N2431" s="12">
        <v>0.1028</v>
      </c>
      <c r="O2431" s="12">
        <v>0.1028</v>
      </c>
    </row>
    <row r="2432" spans="1:15" ht="14.5">
      <c r="A2432" s="1">
        <v>240</v>
      </c>
      <c r="B2432" s="1">
        <v>16</v>
      </c>
      <c r="C2432" s="9" t="s">
        <v>167</v>
      </c>
      <c r="D2432" s="12">
        <v>7.9000000000000001E-2</v>
      </c>
      <c r="E2432" s="12">
        <v>7.9500000000000001E-2</v>
      </c>
      <c r="F2432" s="12">
        <v>8.1000000000000003E-2</v>
      </c>
      <c r="G2432" s="12">
        <v>8.1000000000000003E-2</v>
      </c>
      <c r="H2432" s="12">
        <v>0.1021</v>
      </c>
      <c r="I2432" s="12">
        <v>0.1021</v>
      </c>
      <c r="J2432" s="12">
        <v>0.1021</v>
      </c>
      <c r="K2432" s="12">
        <v>0.12010000000000001</v>
      </c>
      <c r="L2432" s="12">
        <v>0.12010000000000001</v>
      </c>
      <c r="M2432" s="12">
        <v>0.12010000000000001</v>
      </c>
      <c r="N2432" s="12">
        <v>0.1169</v>
      </c>
      <c r="O2432" s="12">
        <v>0.1169</v>
      </c>
    </row>
    <row r="2433" spans="1:15" ht="14.5">
      <c r="A2433" s="1">
        <v>240</v>
      </c>
      <c r="B2433" s="1">
        <v>16</v>
      </c>
      <c r="C2433" s="9" t="s">
        <v>168</v>
      </c>
      <c r="D2433" s="12">
        <v>7.6799999999999993E-2</v>
      </c>
      <c r="E2433" s="12">
        <v>7.9000000000000001E-2</v>
      </c>
      <c r="F2433" s="12">
        <v>8.2600000000000007E-2</v>
      </c>
      <c r="G2433" s="12">
        <v>8.2600000000000007E-2</v>
      </c>
      <c r="H2433" s="12">
        <v>0.10450000000000001</v>
      </c>
      <c r="I2433" s="12">
        <v>0.10450000000000001</v>
      </c>
      <c r="J2433" s="12">
        <v>0.10450000000000001</v>
      </c>
      <c r="K2433" s="12">
        <v>0.12360000000000002</v>
      </c>
      <c r="L2433" s="12">
        <v>0.12360000000000002</v>
      </c>
      <c r="M2433" s="12">
        <v>0.12360000000000002</v>
      </c>
      <c r="N2433" s="12">
        <v>0.1245</v>
      </c>
      <c r="O2433" s="12">
        <v>0.1245</v>
      </c>
    </row>
    <row r="2434" spans="1:15" ht="14.5">
      <c r="A2434" s="1">
        <v>240</v>
      </c>
      <c r="B2434" s="1">
        <v>17</v>
      </c>
      <c r="C2434" s="9">
        <v>0</v>
      </c>
      <c r="D2434" s="12">
        <v>7.5399999999999995E-2</v>
      </c>
      <c r="E2434" s="12">
        <v>7.5600000000000001E-2</v>
      </c>
      <c r="F2434" s="12">
        <v>7.6600000000000001E-2</v>
      </c>
      <c r="G2434" s="12">
        <v>7.6600000000000001E-2</v>
      </c>
      <c r="H2434" s="12">
        <v>9.7799999999999998E-2</v>
      </c>
      <c r="I2434" s="12">
        <v>9.7799999999999998E-2</v>
      </c>
      <c r="J2434" s="12">
        <v>9.7799999999999998E-2</v>
      </c>
      <c r="K2434" s="12">
        <v>0.1171</v>
      </c>
      <c r="L2434" s="12">
        <v>0.1171</v>
      </c>
      <c r="M2434" s="12">
        <v>0.1171</v>
      </c>
      <c r="N2434" s="12">
        <v>0.1263</v>
      </c>
      <c r="O2434" s="12">
        <v>0.1263</v>
      </c>
    </row>
    <row r="2435" spans="1:15" ht="14.5">
      <c r="A2435" s="1">
        <v>240</v>
      </c>
      <c r="B2435" s="1">
        <v>17</v>
      </c>
      <c r="C2435" s="9" t="s">
        <v>162</v>
      </c>
      <c r="D2435" s="12">
        <v>6.2E-2</v>
      </c>
      <c r="E2435" s="12">
        <v>6.4399999999999999E-2</v>
      </c>
      <c r="F2435" s="12">
        <v>6.9099999999999995E-2</v>
      </c>
      <c r="G2435" s="12">
        <v>6.9099999999999995E-2</v>
      </c>
      <c r="H2435" s="12">
        <v>8.7499999999999994E-2</v>
      </c>
      <c r="I2435" s="12">
        <v>8.7499999999999994E-2</v>
      </c>
      <c r="J2435" s="12">
        <v>8.7499999999999994E-2</v>
      </c>
      <c r="K2435" s="12">
        <v>9.9600000000000022E-2</v>
      </c>
      <c r="L2435" s="12">
        <v>9.9600000000000022E-2</v>
      </c>
      <c r="M2435" s="12">
        <v>9.9600000000000022E-2</v>
      </c>
      <c r="N2435" s="12">
        <v>3.15E-2</v>
      </c>
      <c r="O2435" s="12">
        <v>3.15E-2</v>
      </c>
    </row>
    <row r="2436" spans="1:15" ht="14.5">
      <c r="A2436" s="1">
        <v>240</v>
      </c>
      <c r="B2436" s="1">
        <v>17</v>
      </c>
      <c r="C2436" s="9" t="s">
        <v>163</v>
      </c>
      <c r="D2436" s="12">
        <v>5.5800000000000002E-2</v>
      </c>
      <c r="E2436" s="12">
        <v>5.5800000000000009E-2</v>
      </c>
      <c r="F2436" s="12">
        <v>5.8399999999999994E-2</v>
      </c>
      <c r="G2436" s="12">
        <v>5.8399999999999994E-2</v>
      </c>
      <c r="H2436" s="12">
        <v>7.6399999999999996E-2</v>
      </c>
      <c r="I2436" s="12">
        <v>7.6399999999999996E-2</v>
      </c>
      <c r="J2436" s="12">
        <v>7.6399999999999996E-2</v>
      </c>
      <c r="K2436" s="12">
        <v>8.6200000000000013E-2</v>
      </c>
      <c r="L2436" s="12">
        <v>8.6200000000000013E-2</v>
      </c>
      <c r="M2436" s="12">
        <v>8.6200000000000013E-2</v>
      </c>
      <c r="N2436" s="12">
        <v>3.3899999999999986E-2</v>
      </c>
      <c r="O2436" s="12">
        <v>3.3899999999999986E-2</v>
      </c>
    </row>
    <row r="2437" spans="1:15" ht="14.5">
      <c r="A2437" s="1">
        <v>240</v>
      </c>
      <c r="B2437" s="1">
        <v>17</v>
      </c>
      <c r="C2437" s="9" t="s">
        <v>164</v>
      </c>
      <c r="D2437" s="12">
        <v>5.7099999999999998E-2</v>
      </c>
      <c r="E2437" s="12">
        <v>5.7000000000000002E-2</v>
      </c>
      <c r="F2437" s="12">
        <v>5.8799999999999991E-2</v>
      </c>
      <c r="G2437" s="12">
        <v>5.8799999999999991E-2</v>
      </c>
      <c r="H2437" s="12">
        <v>7.4399999999999994E-2</v>
      </c>
      <c r="I2437" s="12">
        <v>7.4399999999999994E-2</v>
      </c>
      <c r="J2437" s="12">
        <v>7.4399999999999994E-2</v>
      </c>
      <c r="K2437" s="12">
        <v>8.3999999999999991E-2</v>
      </c>
      <c r="L2437" s="12">
        <v>8.3999999999999991E-2</v>
      </c>
      <c r="M2437" s="12">
        <v>8.3999999999999991E-2</v>
      </c>
      <c r="N2437" s="12">
        <v>4.3900000000000008E-2</v>
      </c>
      <c r="O2437" s="12">
        <v>4.3900000000000008E-2</v>
      </c>
    </row>
    <row r="2438" spans="1:15" ht="14.5">
      <c r="A2438" s="1">
        <v>240</v>
      </c>
      <c r="B2438" s="1">
        <v>17</v>
      </c>
      <c r="C2438" s="9" t="s">
        <v>165</v>
      </c>
      <c r="D2438" s="12">
        <v>6.4399999999999999E-2</v>
      </c>
      <c r="E2438" s="12">
        <v>6.4399999999999999E-2</v>
      </c>
      <c r="F2438" s="12">
        <v>6.59E-2</v>
      </c>
      <c r="G2438" s="12">
        <v>6.59E-2</v>
      </c>
      <c r="H2438" s="12">
        <v>8.14E-2</v>
      </c>
      <c r="I2438" s="12">
        <v>8.14E-2</v>
      </c>
      <c r="J2438" s="12">
        <v>8.14E-2</v>
      </c>
      <c r="K2438" s="12">
        <v>9.1999999999999998E-2</v>
      </c>
      <c r="L2438" s="12">
        <v>9.1999999999999998E-2</v>
      </c>
      <c r="M2438" s="12">
        <v>9.1999999999999998E-2</v>
      </c>
      <c r="N2438" s="12">
        <v>6.2599999999999989E-2</v>
      </c>
      <c r="O2438" s="12">
        <v>6.2599999999999989E-2</v>
      </c>
    </row>
    <row r="2439" spans="1:15" ht="14.5">
      <c r="A2439" s="1">
        <v>240</v>
      </c>
      <c r="B2439" s="1">
        <v>17</v>
      </c>
      <c r="C2439" s="9" t="s">
        <v>166</v>
      </c>
      <c r="D2439" s="12">
        <v>6.7799999999999999E-2</v>
      </c>
      <c r="E2439" s="12">
        <v>6.8099999999999994E-2</v>
      </c>
      <c r="F2439" s="12">
        <v>6.9500000000000006E-2</v>
      </c>
      <c r="G2439" s="12">
        <v>6.9500000000000006E-2</v>
      </c>
      <c r="H2439" s="12">
        <v>8.77E-2</v>
      </c>
      <c r="I2439" s="12">
        <v>8.77E-2</v>
      </c>
      <c r="J2439" s="12">
        <v>8.77E-2</v>
      </c>
      <c r="K2439" s="12">
        <v>0.1022</v>
      </c>
      <c r="L2439" s="12">
        <v>0.1022</v>
      </c>
      <c r="M2439" s="12">
        <v>0.1022</v>
      </c>
      <c r="N2439" s="12">
        <v>9.1999999999999998E-2</v>
      </c>
      <c r="O2439" s="12">
        <v>9.1999999999999998E-2</v>
      </c>
    </row>
    <row r="2440" spans="1:15" ht="14.5">
      <c r="A2440" s="1">
        <v>240</v>
      </c>
      <c r="B2440" s="1">
        <v>17</v>
      </c>
      <c r="C2440" s="9" t="s">
        <v>167</v>
      </c>
      <c r="D2440" s="12">
        <v>7.1300000000000002E-2</v>
      </c>
      <c r="E2440" s="12">
        <v>7.17E-2</v>
      </c>
      <c r="F2440" s="12">
        <v>7.3099999999999998E-2</v>
      </c>
      <c r="G2440" s="12">
        <v>7.3099999999999998E-2</v>
      </c>
      <c r="H2440" s="12">
        <v>9.2700000000000005E-2</v>
      </c>
      <c r="I2440" s="12">
        <v>9.2700000000000005E-2</v>
      </c>
      <c r="J2440" s="12">
        <v>9.2700000000000005E-2</v>
      </c>
      <c r="K2440" s="12">
        <v>0.10929999999999999</v>
      </c>
      <c r="L2440" s="12">
        <v>0.10929999999999999</v>
      </c>
      <c r="M2440" s="12">
        <v>0.10929999999999999</v>
      </c>
      <c r="N2440" s="12">
        <v>0.1061</v>
      </c>
      <c r="O2440" s="12">
        <v>0.1061</v>
      </c>
    </row>
    <row r="2441" spans="1:15" ht="14.5">
      <c r="A2441" s="1">
        <v>240</v>
      </c>
      <c r="B2441" s="1">
        <v>17</v>
      </c>
      <c r="C2441" s="9" t="s">
        <v>168</v>
      </c>
      <c r="D2441" s="12">
        <v>6.9199999999999998E-2</v>
      </c>
      <c r="E2441" s="12">
        <v>7.1300000000000002E-2</v>
      </c>
      <c r="F2441" s="12">
        <v>7.4700000000000003E-2</v>
      </c>
      <c r="G2441" s="12">
        <v>7.4700000000000003E-2</v>
      </c>
      <c r="H2441" s="12">
        <v>9.5100000000000004E-2</v>
      </c>
      <c r="I2441" s="12">
        <v>9.5100000000000004E-2</v>
      </c>
      <c r="J2441" s="12">
        <v>9.5100000000000004E-2</v>
      </c>
      <c r="K2441" s="12">
        <v>0.1128</v>
      </c>
      <c r="L2441" s="12">
        <v>0.1128</v>
      </c>
      <c r="M2441" s="12">
        <v>0.1128</v>
      </c>
      <c r="N2441" s="12">
        <v>0.1137</v>
      </c>
      <c r="O2441" s="12">
        <v>0.1137</v>
      </c>
    </row>
    <row r="2442" spans="1:15" ht="14.5">
      <c r="A2442" s="1">
        <v>240</v>
      </c>
      <c r="B2442" s="1">
        <v>18</v>
      </c>
      <c r="C2442" s="9">
        <v>0</v>
      </c>
      <c r="D2442" s="12">
        <v>6.6500000000000004E-2</v>
      </c>
      <c r="E2442" s="12">
        <v>6.6600000000000006E-2</v>
      </c>
      <c r="F2442" s="12">
        <v>6.7400000000000002E-2</v>
      </c>
      <c r="G2442" s="12">
        <v>6.7400000000000002E-2</v>
      </c>
      <c r="H2442" s="12">
        <v>8.8499999999999995E-2</v>
      </c>
      <c r="I2442" s="12">
        <v>8.8499999999999995E-2</v>
      </c>
      <c r="J2442" s="12">
        <v>8.8499999999999995E-2</v>
      </c>
      <c r="K2442" s="12">
        <v>0.10580000000000001</v>
      </c>
      <c r="L2442" s="12">
        <v>0.10580000000000001</v>
      </c>
      <c r="M2442" s="12">
        <v>0.10580000000000001</v>
      </c>
      <c r="N2442" s="12">
        <v>0.1164</v>
      </c>
      <c r="O2442" s="12">
        <v>0.1164</v>
      </c>
    </row>
    <row r="2443" spans="1:15" ht="14.5">
      <c r="A2443" s="1">
        <v>240</v>
      </c>
      <c r="B2443" s="1">
        <v>18</v>
      </c>
      <c r="C2443" s="9" t="s">
        <v>162</v>
      </c>
      <c r="D2443" s="12">
        <v>6.0299999999999999E-2</v>
      </c>
      <c r="E2443" s="12">
        <v>6.2699999999999992E-2</v>
      </c>
      <c r="F2443" s="12">
        <v>6.7299999999999999E-2</v>
      </c>
      <c r="G2443" s="12">
        <v>6.7299999999999999E-2</v>
      </c>
      <c r="H2443" s="12">
        <v>8.7499999999999994E-2</v>
      </c>
      <c r="I2443" s="12">
        <v>8.7499999999999994E-2</v>
      </c>
      <c r="J2443" s="12">
        <v>8.7499999999999994E-2</v>
      </c>
      <c r="K2443" s="12">
        <v>9.9499999999999977E-2</v>
      </c>
      <c r="L2443" s="12">
        <v>9.9499999999999977E-2</v>
      </c>
      <c r="M2443" s="12">
        <v>9.9499999999999977E-2</v>
      </c>
      <c r="N2443" s="12">
        <v>3.15E-2</v>
      </c>
      <c r="O2443" s="12">
        <v>3.15E-2</v>
      </c>
    </row>
    <row r="2444" spans="1:15" ht="14.5">
      <c r="A2444" s="1">
        <v>240</v>
      </c>
      <c r="B2444" s="1">
        <v>18</v>
      </c>
      <c r="C2444" s="9" t="s">
        <v>163</v>
      </c>
      <c r="D2444" s="12">
        <v>5.2200000000000003E-2</v>
      </c>
      <c r="E2444" s="12">
        <v>5.2200000000000003E-2</v>
      </c>
      <c r="F2444" s="12">
        <v>5.4599999999999996E-2</v>
      </c>
      <c r="G2444" s="12">
        <v>5.4599999999999996E-2</v>
      </c>
      <c r="H2444" s="12">
        <v>7.4800000000000005E-2</v>
      </c>
      <c r="I2444" s="12">
        <v>7.4800000000000005E-2</v>
      </c>
      <c r="J2444" s="12">
        <v>7.4800000000000005E-2</v>
      </c>
      <c r="K2444" s="12">
        <v>8.4200000000000011E-2</v>
      </c>
      <c r="L2444" s="12">
        <v>8.4200000000000011E-2</v>
      </c>
      <c r="M2444" s="12">
        <v>8.4200000000000011E-2</v>
      </c>
      <c r="N2444" s="12">
        <v>3.3500000000000002E-2</v>
      </c>
      <c r="O2444" s="12">
        <v>3.3500000000000002E-2</v>
      </c>
    </row>
    <row r="2445" spans="1:15" ht="14.5">
      <c r="A2445" s="1">
        <v>240</v>
      </c>
      <c r="B2445" s="1">
        <v>18</v>
      </c>
      <c r="C2445" s="9" t="s">
        <v>164</v>
      </c>
      <c r="D2445" s="12">
        <v>5.1200000000000002E-2</v>
      </c>
      <c r="E2445" s="12">
        <v>5.0999999999999997E-2</v>
      </c>
      <c r="F2445" s="12">
        <v>5.2699999999999997E-2</v>
      </c>
      <c r="G2445" s="12">
        <v>5.2699999999999997E-2</v>
      </c>
      <c r="H2445" s="12">
        <v>7.0200000000000012E-2</v>
      </c>
      <c r="I2445" s="12">
        <v>7.0200000000000012E-2</v>
      </c>
      <c r="J2445" s="12">
        <v>7.0200000000000012E-2</v>
      </c>
      <c r="K2445" s="12">
        <v>7.9199999999999993E-2</v>
      </c>
      <c r="L2445" s="12">
        <v>7.9199999999999993E-2</v>
      </c>
      <c r="M2445" s="12">
        <v>7.9199999999999993E-2</v>
      </c>
      <c r="N2445" s="12">
        <v>4.1100000000000012E-2</v>
      </c>
      <c r="O2445" s="12">
        <v>4.1100000000000012E-2</v>
      </c>
    </row>
    <row r="2446" spans="1:15" ht="14.5">
      <c r="A2446" s="1">
        <v>240</v>
      </c>
      <c r="B2446" s="1">
        <v>18</v>
      </c>
      <c r="C2446" s="9" t="s">
        <v>165</v>
      </c>
      <c r="D2446" s="12">
        <v>5.5800000000000002E-2</v>
      </c>
      <c r="E2446" s="12">
        <v>5.5800000000000002E-2</v>
      </c>
      <c r="F2446" s="12">
        <v>5.7400000000000007E-2</v>
      </c>
      <c r="G2446" s="12">
        <v>5.7400000000000007E-2</v>
      </c>
      <c r="H2446" s="12">
        <v>7.4400000000000008E-2</v>
      </c>
      <c r="I2446" s="12">
        <v>7.4400000000000008E-2</v>
      </c>
      <c r="J2446" s="12">
        <v>7.4400000000000008E-2</v>
      </c>
      <c r="K2446" s="12">
        <v>8.43E-2</v>
      </c>
      <c r="L2446" s="12">
        <v>8.43E-2</v>
      </c>
      <c r="M2446" s="12">
        <v>8.43E-2</v>
      </c>
      <c r="N2446" s="12">
        <v>5.3399999999999989E-2</v>
      </c>
      <c r="O2446" s="12">
        <v>5.3399999999999989E-2</v>
      </c>
    </row>
    <row r="2447" spans="1:15" ht="14.5">
      <c r="A2447" s="1">
        <v>240</v>
      </c>
      <c r="B2447" s="1">
        <v>18</v>
      </c>
      <c r="C2447" s="9" t="s">
        <v>166</v>
      </c>
      <c r="D2447" s="12">
        <v>5.8900000000000001E-2</v>
      </c>
      <c r="E2447" s="12">
        <v>5.9100000000000007E-2</v>
      </c>
      <c r="F2447" s="12">
        <v>6.0299999999999999E-2</v>
      </c>
      <c r="G2447" s="12">
        <v>6.0299999999999999E-2</v>
      </c>
      <c r="H2447" s="12">
        <v>7.8399999999999997E-2</v>
      </c>
      <c r="I2447" s="12">
        <v>7.8399999999999997E-2</v>
      </c>
      <c r="J2447" s="12">
        <v>7.8399999999999997E-2</v>
      </c>
      <c r="K2447" s="12">
        <v>9.0900000000000009E-2</v>
      </c>
      <c r="L2447" s="12">
        <v>9.0900000000000009E-2</v>
      </c>
      <c r="M2447" s="12">
        <v>9.0900000000000009E-2</v>
      </c>
      <c r="N2447" s="12">
        <v>8.2100000000000006E-2</v>
      </c>
      <c r="O2447" s="12">
        <v>8.2100000000000006E-2</v>
      </c>
    </row>
    <row r="2448" spans="1:15" ht="14.5">
      <c r="A2448" s="1">
        <v>240</v>
      </c>
      <c r="B2448" s="1">
        <v>18</v>
      </c>
      <c r="C2448" s="9" t="s">
        <v>167</v>
      </c>
      <c r="D2448" s="12">
        <v>6.2399999999999997E-2</v>
      </c>
      <c r="E2448" s="12">
        <v>6.2700000000000006E-2</v>
      </c>
      <c r="F2448" s="12">
        <v>6.3899999999999998E-2</v>
      </c>
      <c r="G2448" s="12">
        <v>6.3899999999999998E-2</v>
      </c>
      <c r="H2448" s="12">
        <v>8.3400000000000002E-2</v>
      </c>
      <c r="I2448" s="12">
        <v>8.3400000000000002E-2</v>
      </c>
      <c r="J2448" s="12">
        <v>8.3400000000000002E-2</v>
      </c>
      <c r="K2448" s="12">
        <v>9.8000000000000004E-2</v>
      </c>
      <c r="L2448" s="12">
        <v>9.8000000000000004E-2</v>
      </c>
      <c r="M2448" s="12">
        <v>9.8000000000000004E-2</v>
      </c>
      <c r="N2448" s="12">
        <v>9.6200000000000008E-2</v>
      </c>
      <c r="O2448" s="12">
        <v>9.6200000000000008E-2</v>
      </c>
    </row>
    <row r="2449" spans="1:15" ht="14.5">
      <c r="A2449" s="1">
        <v>240</v>
      </c>
      <c r="B2449" s="1">
        <v>18</v>
      </c>
      <c r="C2449" s="9" t="s">
        <v>168</v>
      </c>
      <c r="D2449" s="12">
        <v>6.0499999999999998E-2</v>
      </c>
      <c r="E2449" s="12">
        <v>6.2450000000000006E-2</v>
      </c>
      <c r="F2449" s="12">
        <v>6.5500000000000003E-2</v>
      </c>
      <c r="G2449" s="12">
        <v>6.5500000000000003E-2</v>
      </c>
      <c r="H2449" s="12">
        <v>8.5800000000000001E-2</v>
      </c>
      <c r="I2449" s="12">
        <v>8.5800000000000001E-2</v>
      </c>
      <c r="J2449" s="12">
        <v>8.5800000000000001E-2</v>
      </c>
      <c r="K2449" s="12">
        <v>0.10150000000000001</v>
      </c>
      <c r="L2449" s="12">
        <v>0.10150000000000001</v>
      </c>
      <c r="M2449" s="12">
        <v>0.10150000000000001</v>
      </c>
      <c r="N2449" s="12">
        <v>0.1038</v>
      </c>
      <c r="O2449" s="12">
        <v>0.1038</v>
      </c>
    </row>
    <row r="2450" spans="1:15" ht="14.5">
      <c r="A2450" s="1">
        <v>240</v>
      </c>
      <c r="B2450" s="1">
        <v>19</v>
      </c>
      <c r="C2450" s="9">
        <v>0</v>
      </c>
      <c r="D2450" s="12">
        <v>5.9299999999999999E-2</v>
      </c>
      <c r="E2450" s="12">
        <v>5.9499999999999997E-2</v>
      </c>
      <c r="F2450" s="12">
        <v>6.0199999999999997E-2</v>
      </c>
      <c r="G2450" s="12">
        <v>6.0199999999999997E-2</v>
      </c>
      <c r="H2450" s="12">
        <v>7.85E-2</v>
      </c>
      <c r="I2450" s="12">
        <v>7.85E-2</v>
      </c>
      <c r="J2450" s="12">
        <v>7.85E-2</v>
      </c>
      <c r="K2450" s="12">
        <v>9.4600000000000004E-2</v>
      </c>
      <c r="L2450" s="12">
        <v>9.4600000000000004E-2</v>
      </c>
      <c r="M2450" s="12">
        <v>9.4600000000000004E-2</v>
      </c>
      <c r="N2450" s="12">
        <v>0.10680000000000001</v>
      </c>
      <c r="O2450" s="12">
        <v>0.10680000000000001</v>
      </c>
    </row>
    <row r="2451" spans="1:15" ht="14.5">
      <c r="A2451" s="1">
        <v>240</v>
      </c>
      <c r="B2451" s="1">
        <v>19</v>
      </c>
      <c r="C2451" s="9" t="s">
        <v>162</v>
      </c>
      <c r="D2451" s="12">
        <v>5.9900000000000002E-2</v>
      </c>
      <c r="E2451" s="12">
        <v>6.2199999999999991E-2</v>
      </c>
      <c r="F2451" s="12">
        <v>6.6799999999999998E-2</v>
      </c>
      <c r="G2451" s="12">
        <v>6.6799999999999998E-2</v>
      </c>
      <c r="H2451" s="12">
        <v>8.5299999999999987E-2</v>
      </c>
      <c r="I2451" s="12">
        <v>8.5299999999999987E-2</v>
      </c>
      <c r="J2451" s="12">
        <v>8.5299999999999987E-2</v>
      </c>
      <c r="K2451" s="12">
        <v>9.7299999999999998E-2</v>
      </c>
      <c r="L2451" s="12">
        <v>9.7299999999999998E-2</v>
      </c>
      <c r="M2451" s="12">
        <v>9.7299999999999998E-2</v>
      </c>
      <c r="N2451" s="12">
        <v>3.0700000000000005E-2</v>
      </c>
      <c r="O2451" s="12">
        <v>3.0700000000000005E-2</v>
      </c>
    </row>
    <row r="2452" spans="1:15" ht="14.5">
      <c r="A2452" s="1">
        <v>240</v>
      </c>
      <c r="B2452" s="1">
        <v>19</v>
      </c>
      <c r="C2452" s="9" t="s">
        <v>163</v>
      </c>
      <c r="D2452" s="12">
        <v>5.0200000000000002E-2</v>
      </c>
      <c r="E2452" s="12">
        <v>5.0099999999999999E-2</v>
      </c>
      <c r="F2452" s="12">
        <v>5.2500000000000005E-2</v>
      </c>
      <c r="G2452" s="12">
        <v>5.2500000000000005E-2</v>
      </c>
      <c r="H2452" s="12">
        <v>7.1300000000000002E-2</v>
      </c>
      <c r="I2452" s="12">
        <v>7.1300000000000002E-2</v>
      </c>
      <c r="J2452" s="12">
        <v>7.1300000000000002E-2</v>
      </c>
      <c r="K2452" s="12">
        <v>8.1100000000000019E-2</v>
      </c>
      <c r="L2452" s="12">
        <v>8.1100000000000019E-2</v>
      </c>
      <c r="M2452" s="12">
        <v>8.1100000000000019E-2</v>
      </c>
      <c r="N2452" s="12">
        <v>3.1699999999999978E-2</v>
      </c>
      <c r="O2452" s="12">
        <v>3.1699999999999978E-2</v>
      </c>
    </row>
    <row r="2453" spans="1:15" ht="14.5">
      <c r="A2453" s="1">
        <v>240</v>
      </c>
      <c r="B2453" s="1">
        <v>19</v>
      </c>
      <c r="C2453" s="9" t="s">
        <v>164</v>
      </c>
      <c r="D2453" s="12">
        <v>4.7300000000000002E-2</v>
      </c>
      <c r="E2453" s="12">
        <v>4.7099999999999996E-2</v>
      </c>
      <c r="F2453" s="12">
        <v>4.8699999999999993E-2</v>
      </c>
      <c r="G2453" s="12">
        <v>4.8699999999999993E-2</v>
      </c>
      <c r="H2453" s="12">
        <v>6.5000000000000002E-2</v>
      </c>
      <c r="I2453" s="12">
        <v>6.5000000000000002E-2</v>
      </c>
      <c r="J2453" s="12">
        <v>6.5000000000000002E-2</v>
      </c>
      <c r="K2453" s="12">
        <v>7.4099999999999999E-2</v>
      </c>
      <c r="L2453" s="12">
        <v>7.4099999999999999E-2</v>
      </c>
      <c r="M2453" s="12">
        <v>7.4099999999999999E-2</v>
      </c>
      <c r="N2453" s="12">
        <v>3.7900000000000003E-2</v>
      </c>
      <c r="O2453" s="12">
        <v>3.7900000000000003E-2</v>
      </c>
    </row>
    <row r="2454" spans="1:15" ht="14.5">
      <c r="A2454" s="1">
        <v>240</v>
      </c>
      <c r="B2454" s="1">
        <v>19</v>
      </c>
      <c r="C2454" s="9" t="s">
        <v>165</v>
      </c>
      <c r="D2454" s="12">
        <v>4.9099999999999998E-2</v>
      </c>
      <c r="E2454" s="12">
        <v>4.9100000000000005E-2</v>
      </c>
      <c r="F2454" s="12">
        <v>5.0600000000000006E-2</v>
      </c>
      <c r="G2454" s="12">
        <v>5.0600000000000006E-2</v>
      </c>
      <c r="H2454" s="12">
        <v>6.5200000000000008E-2</v>
      </c>
      <c r="I2454" s="12">
        <v>6.5200000000000008E-2</v>
      </c>
      <c r="J2454" s="12">
        <v>6.5200000000000008E-2</v>
      </c>
      <c r="K2454" s="12">
        <v>7.46E-2</v>
      </c>
      <c r="L2454" s="12">
        <v>7.46E-2</v>
      </c>
      <c r="M2454" s="12">
        <v>7.46E-2</v>
      </c>
      <c r="N2454" s="12">
        <v>4.65E-2</v>
      </c>
      <c r="O2454" s="12">
        <v>4.65E-2</v>
      </c>
    </row>
    <row r="2455" spans="1:15" ht="14.5">
      <c r="A2455" s="1">
        <v>240</v>
      </c>
      <c r="B2455" s="1">
        <v>19</v>
      </c>
      <c r="C2455" s="9" t="s">
        <v>166</v>
      </c>
      <c r="D2455" s="12">
        <v>5.1700000000000003E-2</v>
      </c>
      <c r="E2455" s="12">
        <v>5.1999999999999998E-2</v>
      </c>
      <c r="F2455" s="12">
        <v>5.3099999999999994E-2</v>
      </c>
      <c r="G2455" s="12">
        <v>5.3099999999999994E-2</v>
      </c>
      <c r="H2455" s="12">
        <v>6.8400000000000002E-2</v>
      </c>
      <c r="I2455" s="12">
        <v>6.8400000000000002E-2</v>
      </c>
      <c r="J2455" s="12">
        <v>6.8400000000000002E-2</v>
      </c>
      <c r="K2455" s="12">
        <v>7.9700000000000007E-2</v>
      </c>
      <c r="L2455" s="12">
        <v>7.9700000000000007E-2</v>
      </c>
      <c r="M2455" s="12">
        <v>7.9700000000000007E-2</v>
      </c>
      <c r="N2455" s="12">
        <v>7.2500000000000009E-2</v>
      </c>
      <c r="O2455" s="12">
        <v>7.2500000000000009E-2</v>
      </c>
    </row>
    <row r="2456" spans="1:15" ht="14.5">
      <c r="A2456" s="1">
        <v>240</v>
      </c>
      <c r="B2456" s="1">
        <v>19</v>
      </c>
      <c r="C2456" s="9" t="s">
        <v>167</v>
      </c>
      <c r="D2456" s="12">
        <v>5.5199999999999999E-2</v>
      </c>
      <c r="E2456" s="12">
        <v>5.5599999999999997E-2</v>
      </c>
      <c r="F2456" s="12">
        <v>5.6699999999999993E-2</v>
      </c>
      <c r="G2456" s="12">
        <v>5.6699999999999993E-2</v>
      </c>
      <c r="H2456" s="12">
        <v>7.3399999999999993E-2</v>
      </c>
      <c r="I2456" s="12">
        <v>7.3399999999999993E-2</v>
      </c>
      <c r="J2456" s="12">
        <v>7.3399999999999993E-2</v>
      </c>
      <c r="K2456" s="12">
        <v>8.6800000000000002E-2</v>
      </c>
      <c r="L2456" s="12">
        <v>8.6800000000000002E-2</v>
      </c>
      <c r="M2456" s="12">
        <v>8.6800000000000002E-2</v>
      </c>
      <c r="N2456" s="12">
        <v>8.660000000000001E-2</v>
      </c>
      <c r="O2456" s="12">
        <v>8.660000000000001E-2</v>
      </c>
    </row>
    <row r="2457" spans="1:15" ht="14.5">
      <c r="A2457" s="1">
        <v>240</v>
      </c>
      <c r="B2457" s="1">
        <v>19</v>
      </c>
      <c r="C2457" s="9" t="s">
        <v>168</v>
      </c>
      <c r="D2457" s="12">
        <v>5.33E-2</v>
      </c>
      <c r="E2457" s="12">
        <v>5.5274999999999998E-2</v>
      </c>
      <c r="F2457" s="12">
        <v>5.8299999999999998E-2</v>
      </c>
      <c r="G2457" s="12">
        <v>5.8299999999999998E-2</v>
      </c>
      <c r="H2457" s="12">
        <v>7.5800000000000006E-2</v>
      </c>
      <c r="I2457" s="12">
        <v>7.5800000000000006E-2</v>
      </c>
      <c r="J2457" s="12">
        <v>7.5800000000000006E-2</v>
      </c>
      <c r="K2457" s="12">
        <v>9.0300000000000005E-2</v>
      </c>
      <c r="L2457" s="12">
        <v>9.0300000000000005E-2</v>
      </c>
      <c r="M2457" s="12">
        <v>9.0300000000000005E-2</v>
      </c>
      <c r="N2457" s="12">
        <v>9.4200000000000006E-2</v>
      </c>
      <c r="O2457" s="12">
        <v>9.4200000000000006E-2</v>
      </c>
    </row>
    <row r="2458" spans="1:15" ht="14.5">
      <c r="A2458" s="1">
        <v>240</v>
      </c>
      <c r="B2458" s="1">
        <v>20</v>
      </c>
      <c r="C2458" s="9">
        <v>0</v>
      </c>
      <c r="D2458" s="12">
        <v>5.3199999999999997E-2</v>
      </c>
      <c r="E2458" s="12">
        <v>5.33E-2</v>
      </c>
      <c r="F2458" s="12">
        <v>5.3900000000000003E-2</v>
      </c>
      <c r="G2458" s="12">
        <v>5.3900000000000003E-2</v>
      </c>
      <c r="H2458" s="12">
        <v>7.1099999999999997E-2</v>
      </c>
      <c r="I2458" s="12">
        <v>7.1099999999999997E-2</v>
      </c>
      <c r="J2458" s="12">
        <v>7.1099999999999997E-2</v>
      </c>
      <c r="K2458" s="12">
        <v>8.5699999999999998E-2</v>
      </c>
      <c r="L2458" s="12">
        <v>8.5699999999999998E-2</v>
      </c>
      <c r="M2458" s="12">
        <v>8.5699999999999998E-2</v>
      </c>
      <c r="N2458" s="12">
        <v>9.7299999999999998E-2</v>
      </c>
      <c r="O2458" s="12">
        <v>9.7299999999999998E-2</v>
      </c>
    </row>
    <row r="2459" spans="1:15" ht="14.5">
      <c r="A2459" s="1">
        <v>240</v>
      </c>
      <c r="B2459" s="1">
        <v>20</v>
      </c>
      <c r="C2459" s="9" t="s">
        <v>162</v>
      </c>
      <c r="D2459" s="12">
        <v>5.8999999999999997E-2</v>
      </c>
      <c r="E2459" s="12">
        <v>6.1300000000000007E-2</v>
      </c>
      <c r="F2459" s="12">
        <v>6.5799999999999997E-2</v>
      </c>
      <c r="G2459" s="12">
        <v>6.5799999999999997E-2</v>
      </c>
      <c r="H2459" s="12">
        <v>8.4699999999999998E-2</v>
      </c>
      <c r="I2459" s="12">
        <v>8.4699999999999998E-2</v>
      </c>
      <c r="J2459" s="12">
        <v>8.4699999999999998E-2</v>
      </c>
      <c r="K2459" s="12">
        <v>9.6299999999999997E-2</v>
      </c>
      <c r="L2459" s="12">
        <v>9.6299999999999997E-2</v>
      </c>
      <c r="M2459" s="12">
        <v>9.6299999999999997E-2</v>
      </c>
      <c r="N2459" s="12">
        <v>3.0700000000000005E-2</v>
      </c>
      <c r="O2459" s="12">
        <v>3.0700000000000005E-2</v>
      </c>
    </row>
    <row r="2460" spans="1:15" ht="14.5">
      <c r="A2460" s="1">
        <v>240</v>
      </c>
      <c r="B2460" s="1">
        <v>20</v>
      </c>
      <c r="C2460" s="9" t="s">
        <v>163</v>
      </c>
      <c r="D2460" s="12">
        <v>4.8500000000000001E-2</v>
      </c>
      <c r="E2460" s="12">
        <v>4.8400000000000006E-2</v>
      </c>
      <c r="F2460" s="12">
        <v>5.0699999999999995E-2</v>
      </c>
      <c r="G2460" s="12">
        <v>5.0699999999999995E-2</v>
      </c>
      <c r="H2460" s="12">
        <v>7.0000000000000007E-2</v>
      </c>
      <c r="I2460" s="12">
        <v>7.0000000000000007E-2</v>
      </c>
      <c r="J2460" s="12">
        <v>7.0000000000000007E-2</v>
      </c>
      <c r="K2460" s="12">
        <v>7.9400000000000012E-2</v>
      </c>
      <c r="L2460" s="12">
        <v>7.9400000000000012E-2</v>
      </c>
      <c r="M2460" s="12">
        <v>7.9400000000000012E-2</v>
      </c>
      <c r="N2460" s="12">
        <v>3.0199999999999977E-2</v>
      </c>
      <c r="O2460" s="12">
        <v>3.0199999999999977E-2</v>
      </c>
    </row>
    <row r="2461" spans="1:15" ht="14.5">
      <c r="A2461" s="1">
        <v>240</v>
      </c>
      <c r="B2461" s="1">
        <v>20</v>
      </c>
      <c r="C2461" s="9" t="s">
        <v>164</v>
      </c>
      <c r="D2461" s="12">
        <v>4.4200000000000003E-2</v>
      </c>
      <c r="E2461" s="12">
        <v>4.4000000000000004E-2</v>
      </c>
      <c r="F2461" s="12">
        <v>4.5600000000000002E-2</v>
      </c>
      <c r="G2461" s="12">
        <v>4.5600000000000002E-2</v>
      </c>
      <c r="H2461" s="12">
        <v>6.2199999999999998E-2</v>
      </c>
      <c r="I2461" s="12">
        <v>6.2199999999999998E-2</v>
      </c>
      <c r="J2461" s="12">
        <v>6.2199999999999998E-2</v>
      </c>
      <c r="K2461" s="12">
        <v>7.0800000000000002E-2</v>
      </c>
      <c r="L2461" s="12">
        <v>7.0800000000000002E-2</v>
      </c>
      <c r="M2461" s="12">
        <v>7.0800000000000002E-2</v>
      </c>
      <c r="N2461" s="12">
        <v>3.4699999999999995E-2</v>
      </c>
      <c r="O2461" s="12">
        <v>3.4699999999999995E-2</v>
      </c>
    </row>
    <row r="2462" spans="1:15" ht="14.5">
      <c r="A2462" s="1">
        <v>240</v>
      </c>
      <c r="B2462" s="1">
        <v>20</v>
      </c>
      <c r="C2462" s="9" t="s">
        <v>165</v>
      </c>
      <c r="D2462" s="12">
        <v>4.41E-2</v>
      </c>
      <c r="E2462" s="12">
        <v>4.3999999999999997E-2</v>
      </c>
      <c r="F2462" s="12">
        <v>4.5399999999999996E-2</v>
      </c>
      <c r="G2462" s="12">
        <v>4.5399999999999996E-2</v>
      </c>
      <c r="H2462" s="12">
        <v>6.0000000000000012E-2</v>
      </c>
      <c r="I2462" s="12">
        <v>6.0000000000000012E-2</v>
      </c>
      <c r="J2462" s="12">
        <v>6.0000000000000012E-2</v>
      </c>
      <c r="K2462" s="12">
        <v>6.8599999999999994E-2</v>
      </c>
      <c r="L2462" s="12">
        <v>6.8599999999999994E-2</v>
      </c>
      <c r="M2462" s="12">
        <v>6.8599999999999994E-2</v>
      </c>
      <c r="N2462" s="12">
        <v>4.0999999999999995E-2</v>
      </c>
      <c r="O2462" s="12">
        <v>4.0999999999999995E-2</v>
      </c>
    </row>
    <row r="2463" spans="1:15" ht="14.5">
      <c r="A2463" s="1">
        <v>240</v>
      </c>
      <c r="B2463" s="1">
        <v>20</v>
      </c>
      <c r="C2463" s="9" t="s">
        <v>166</v>
      </c>
      <c r="D2463" s="12">
        <v>4.5600000000000002E-2</v>
      </c>
      <c r="E2463" s="12">
        <v>4.58E-2</v>
      </c>
      <c r="F2463" s="12">
        <v>4.6800000000000001E-2</v>
      </c>
      <c r="G2463" s="12">
        <v>4.6800000000000001E-2</v>
      </c>
      <c r="H2463" s="12">
        <v>6.0999999999999999E-2</v>
      </c>
      <c r="I2463" s="12">
        <v>6.0999999999999999E-2</v>
      </c>
      <c r="J2463" s="12">
        <v>6.0999999999999999E-2</v>
      </c>
      <c r="K2463" s="12">
        <v>7.0800000000000002E-2</v>
      </c>
      <c r="L2463" s="12">
        <v>7.0800000000000002E-2</v>
      </c>
      <c r="M2463" s="12">
        <v>7.0800000000000002E-2</v>
      </c>
      <c r="N2463" s="12">
        <v>6.3E-2</v>
      </c>
      <c r="O2463" s="12">
        <v>6.3E-2</v>
      </c>
    </row>
    <row r="2464" spans="1:15" ht="14.5">
      <c r="A2464" s="1">
        <v>240</v>
      </c>
      <c r="B2464" s="1">
        <v>20</v>
      </c>
      <c r="C2464" s="9" t="s">
        <v>167</v>
      </c>
      <c r="D2464" s="12">
        <v>4.9099999999999998E-2</v>
      </c>
      <c r="E2464" s="12">
        <v>4.9399999999999999E-2</v>
      </c>
      <c r="F2464" s="12">
        <v>5.04E-2</v>
      </c>
      <c r="G2464" s="12">
        <v>5.04E-2</v>
      </c>
      <c r="H2464" s="12">
        <v>6.6000000000000003E-2</v>
      </c>
      <c r="I2464" s="12">
        <v>6.6000000000000003E-2</v>
      </c>
      <c r="J2464" s="12">
        <v>6.6000000000000003E-2</v>
      </c>
      <c r="K2464" s="12">
        <v>7.7899999999999997E-2</v>
      </c>
      <c r="L2464" s="12">
        <v>7.7899999999999997E-2</v>
      </c>
      <c r="M2464" s="12">
        <v>7.7899999999999997E-2</v>
      </c>
      <c r="N2464" s="12">
        <v>7.7100000000000002E-2</v>
      </c>
      <c r="O2464" s="12">
        <v>7.7100000000000002E-2</v>
      </c>
    </row>
    <row r="2465" spans="1:15" ht="14.5">
      <c r="A2465" s="1">
        <v>240</v>
      </c>
      <c r="B2465" s="1">
        <v>20</v>
      </c>
      <c r="C2465" s="9" t="s">
        <v>168</v>
      </c>
      <c r="D2465" s="12">
        <v>4.7300000000000002E-2</v>
      </c>
      <c r="E2465" s="12">
        <v>4.9199999999999994E-2</v>
      </c>
      <c r="F2465" s="12">
        <v>5.2000000000000005E-2</v>
      </c>
      <c r="G2465" s="12">
        <v>5.2000000000000005E-2</v>
      </c>
      <c r="H2465" s="12">
        <v>6.8400000000000002E-2</v>
      </c>
      <c r="I2465" s="12">
        <v>6.8400000000000002E-2</v>
      </c>
      <c r="J2465" s="12">
        <v>6.8400000000000002E-2</v>
      </c>
      <c r="K2465" s="12">
        <v>8.14E-2</v>
      </c>
      <c r="L2465" s="12">
        <v>8.14E-2</v>
      </c>
      <c r="M2465" s="12">
        <v>8.14E-2</v>
      </c>
      <c r="N2465" s="12">
        <v>8.4699999999999998E-2</v>
      </c>
      <c r="O2465" s="12">
        <v>8.4699999999999998E-2</v>
      </c>
    </row>
    <row r="2466" spans="1:15" ht="14.5">
      <c r="A2466" s="1">
        <v>240</v>
      </c>
      <c r="B2466" s="1">
        <v>21</v>
      </c>
      <c r="C2466" s="9">
        <v>0</v>
      </c>
      <c r="D2466" s="12">
        <v>4.8099999999999997E-2</v>
      </c>
      <c r="E2466" s="12">
        <v>4.82E-2</v>
      </c>
      <c r="F2466" s="12">
        <v>4.8800000000000003E-2</v>
      </c>
      <c r="G2466" s="12">
        <v>4.8800000000000003E-2</v>
      </c>
      <c r="H2466" s="12">
        <v>6.4299999999999996E-2</v>
      </c>
      <c r="I2466" s="12">
        <v>6.4299999999999996E-2</v>
      </c>
      <c r="J2466" s="12">
        <v>6.4299999999999996E-2</v>
      </c>
      <c r="K2466" s="12">
        <v>7.8200000000000006E-2</v>
      </c>
      <c r="L2466" s="12">
        <v>7.8200000000000006E-2</v>
      </c>
      <c r="M2466" s="12">
        <v>7.8200000000000006E-2</v>
      </c>
      <c r="N2466" s="12">
        <v>8.9599999999999999E-2</v>
      </c>
      <c r="O2466" s="12">
        <v>8.9599999999999999E-2</v>
      </c>
    </row>
    <row r="2467" spans="1:15" ht="14.5">
      <c r="A2467" s="1">
        <v>240</v>
      </c>
      <c r="B2467" s="1">
        <v>21</v>
      </c>
      <c r="C2467" s="9" t="s">
        <v>162</v>
      </c>
      <c r="D2467" s="12">
        <v>5.8599999999999999E-2</v>
      </c>
      <c r="E2467" s="12">
        <v>6.0800000000000007E-2</v>
      </c>
      <c r="F2467" s="12">
        <v>6.5299999999999997E-2</v>
      </c>
      <c r="G2467" s="12">
        <v>6.5299999999999997E-2</v>
      </c>
      <c r="H2467" s="12">
        <v>8.3400000000000002E-2</v>
      </c>
      <c r="I2467" s="12">
        <v>8.3400000000000002E-2</v>
      </c>
      <c r="J2467" s="12">
        <v>8.3400000000000002E-2</v>
      </c>
      <c r="K2467" s="12">
        <v>9.5799999999999996E-2</v>
      </c>
      <c r="L2467" s="12">
        <v>9.5799999999999996E-2</v>
      </c>
      <c r="M2467" s="12">
        <v>9.5799999999999996E-2</v>
      </c>
      <c r="N2467" s="12">
        <v>3.0700000000000005E-2</v>
      </c>
      <c r="O2467" s="12">
        <v>3.0700000000000005E-2</v>
      </c>
    </row>
    <row r="2468" spans="1:15" ht="14.5">
      <c r="A2468" s="1">
        <v>240</v>
      </c>
      <c r="B2468" s="1">
        <v>21</v>
      </c>
      <c r="C2468" s="9" t="s">
        <v>163</v>
      </c>
      <c r="D2468" s="12">
        <v>4.7500000000000001E-2</v>
      </c>
      <c r="E2468" s="12">
        <v>4.7400000000000005E-2</v>
      </c>
      <c r="F2468" s="12">
        <v>4.9699999999999994E-2</v>
      </c>
      <c r="G2468" s="12">
        <v>4.9699999999999994E-2</v>
      </c>
      <c r="H2468" s="12">
        <v>6.8500000000000005E-2</v>
      </c>
      <c r="I2468" s="12">
        <v>6.8500000000000005E-2</v>
      </c>
      <c r="J2468" s="12">
        <v>6.8500000000000005E-2</v>
      </c>
      <c r="K2468" s="12">
        <v>7.85E-2</v>
      </c>
      <c r="L2468" s="12">
        <v>7.85E-2</v>
      </c>
      <c r="M2468" s="12">
        <v>7.85E-2</v>
      </c>
      <c r="N2468" s="12">
        <v>2.9899999999999982E-2</v>
      </c>
      <c r="O2468" s="12">
        <v>2.9899999999999982E-2</v>
      </c>
    </row>
    <row r="2469" spans="1:15" ht="14.5">
      <c r="A2469" s="1">
        <v>240</v>
      </c>
      <c r="B2469" s="1">
        <v>21</v>
      </c>
      <c r="C2469" s="9" t="s">
        <v>164</v>
      </c>
      <c r="D2469" s="12">
        <v>4.2099999999999999E-2</v>
      </c>
      <c r="E2469" s="12">
        <v>4.1799999999999997E-2</v>
      </c>
      <c r="F2469" s="12">
        <v>4.3299999999999991E-2</v>
      </c>
      <c r="G2469" s="12">
        <v>4.3299999999999991E-2</v>
      </c>
      <c r="H2469" s="12">
        <v>5.9500000000000004E-2</v>
      </c>
      <c r="I2469" s="12">
        <v>5.9500000000000004E-2</v>
      </c>
      <c r="J2469" s="12">
        <v>5.9500000000000004E-2</v>
      </c>
      <c r="K2469" s="12">
        <v>6.8400000000000002E-2</v>
      </c>
      <c r="L2469" s="12">
        <v>6.8400000000000002E-2</v>
      </c>
      <c r="M2469" s="12">
        <v>6.8400000000000002E-2</v>
      </c>
      <c r="N2469" s="12">
        <v>3.2100000000000004E-2</v>
      </c>
      <c r="O2469" s="12">
        <v>3.2100000000000004E-2</v>
      </c>
    </row>
    <row r="2470" spans="1:15" ht="14.5">
      <c r="A2470" s="1">
        <v>240</v>
      </c>
      <c r="B2470" s="1">
        <v>21</v>
      </c>
      <c r="C2470" s="9" t="s">
        <v>165</v>
      </c>
      <c r="D2470" s="12">
        <v>4.0599999999999997E-2</v>
      </c>
      <c r="E2470" s="12">
        <v>4.0499999999999994E-2</v>
      </c>
      <c r="F2470" s="12">
        <v>4.1800000000000004E-2</v>
      </c>
      <c r="G2470" s="12">
        <v>4.1800000000000004E-2</v>
      </c>
      <c r="H2470" s="12">
        <v>5.5900000000000005E-2</v>
      </c>
      <c r="I2470" s="12">
        <v>5.5900000000000005E-2</v>
      </c>
      <c r="J2470" s="12">
        <v>5.5900000000000005E-2</v>
      </c>
      <c r="K2470" s="12">
        <v>6.4699999999999994E-2</v>
      </c>
      <c r="L2470" s="12">
        <v>6.4699999999999994E-2</v>
      </c>
      <c r="M2470" s="12">
        <v>6.4699999999999994E-2</v>
      </c>
      <c r="N2470" s="12">
        <v>3.73E-2</v>
      </c>
      <c r="O2470" s="12">
        <v>3.73E-2</v>
      </c>
    </row>
    <row r="2471" spans="1:15" ht="14.5">
      <c r="A2471" s="1">
        <v>240</v>
      </c>
      <c r="B2471" s="1">
        <v>21</v>
      </c>
      <c r="C2471" s="9" t="s">
        <v>166</v>
      </c>
      <c r="D2471" s="12">
        <v>4.4900000000000002E-2</v>
      </c>
      <c r="E2471" s="12">
        <v>4.5100000000000001E-2</v>
      </c>
      <c r="F2471" s="12">
        <v>4.6099999999999995E-2</v>
      </c>
      <c r="G2471" s="12">
        <v>4.6099999999999995E-2</v>
      </c>
      <c r="H2471" s="12">
        <v>5.9400000000000008E-2</v>
      </c>
      <c r="I2471" s="12">
        <v>5.9400000000000008E-2</v>
      </c>
      <c r="J2471" s="12">
        <v>5.9400000000000008E-2</v>
      </c>
      <c r="K2471" s="12">
        <v>6.93E-2</v>
      </c>
      <c r="L2471" s="12">
        <v>6.93E-2</v>
      </c>
      <c r="M2471" s="12">
        <v>6.93E-2</v>
      </c>
      <c r="N2471" s="12">
        <v>5.5300000000000002E-2</v>
      </c>
      <c r="O2471" s="12">
        <v>5.5300000000000002E-2</v>
      </c>
    </row>
    <row r="2472" spans="1:15" ht="14.5">
      <c r="A2472" s="1">
        <v>240</v>
      </c>
      <c r="B2472" s="1">
        <v>21</v>
      </c>
      <c r="C2472" s="9" t="s">
        <v>167</v>
      </c>
      <c r="D2472" s="12">
        <v>4.3999999999999997E-2</v>
      </c>
      <c r="E2472" s="12">
        <v>4.4299999999999999E-2</v>
      </c>
      <c r="F2472" s="12">
        <v>4.53E-2</v>
      </c>
      <c r="G2472" s="12">
        <v>4.53E-2</v>
      </c>
      <c r="H2472" s="12">
        <v>5.9199999999999996E-2</v>
      </c>
      <c r="I2472" s="12">
        <v>5.9199999999999996E-2</v>
      </c>
      <c r="J2472" s="12">
        <v>5.9199999999999996E-2</v>
      </c>
      <c r="K2472" s="12">
        <v>7.0400000000000004E-2</v>
      </c>
      <c r="L2472" s="12">
        <v>7.0400000000000004E-2</v>
      </c>
      <c r="M2472" s="12">
        <v>7.0400000000000004E-2</v>
      </c>
      <c r="N2472" s="12">
        <v>6.9400000000000003E-2</v>
      </c>
      <c r="O2472" s="12">
        <v>6.9400000000000003E-2</v>
      </c>
    </row>
    <row r="2473" spans="1:15" ht="14.5">
      <c r="A2473" s="1">
        <v>240</v>
      </c>
      <c r="B2473" s="1">
        <v>21</v>
      </c>
      <c r="C2473" s="9" t="s">
        <v>168</v>
      </c>
      <c r="D2473" s="12">
        <v>4.2299999999999997E-2</v>
      </c>
      <c r="E2473" s="12">
        <v>4.4149999999999995E-2</v>
      </c>
      <c r="F2473" s="12">
        <v>4.6900000000000004E-2</v>
      </c>
      <c r="G2473" s="12">
        <v>4.6900000000000004E-2</v>
      </c>
      <c r="H2473" s="12">
        <v>6.1599999999999995E-2</v>
      </c>
      <c r="I2473" s="12">
        <v>6.1599999999999995E-2</v>
      </c>
      <c r="J2473" s="12">
        <v>6.1599999999999995E-2</v>
      </c>
      <c r="K2473" s="12">
        <v>7.3900000000000007E-2</v>
      </c>
      <c r="L2473" s="12">
        <v>7.3900000000000007E-2</v>
      </c>
      <c r="M2473" s="12">
        <v>7.3900000000000007E-2</v>
      </c>
      <c r="N2473" s="12">
        <v>7.6999999999999999E-2</v>
      </c>
      <c r="O2473" s="12">
        <v>7.6999999999999999E-2</v>
      </c>
    </row>
    <row r="2474" spans="1:15" ht="14.5">
      <c r="A2474" s="1">
        <v>240</v>
      </c>
      <c r="B2474" s="1">
        <v>22</v>
      </c>
      <c r="C2474" s="9">
        <v>0</v>
      </c>
      <c r="D2474" s="12">
        <v>4.3700000000000003E-2</v>
      </c>
      <c r="E2474" s="12">
        <v>4.3799999999999999E-2</v>
      </c>
      <c r="F2474" s="12">
        <v>4.4299999999999999E-2</v>
      </c>
      <c r="G2474" s="12">
        <v>4.4299999999999999E-2</v>
      </c>
      <c r="H2474" s="12">
        <v>5.91E-2</v>
      </c>
      <c r="I2474" s="12">
        <v>5.91E-2</v>
      </c>
      <c r="J2474" s="12">
        <v>5.91E-2</v>
      </c>
      <c r="K2474" s="12">
        <v>7.1300000000000002E-2</v>
      </c>
      <c r="L2474" s="12">
        <v>7.1300000000000002E-2</v>
      </c>
      <c r="M2474" s="12">
        <v>7.1300000000000002E-2</v>
      </c>
      <c r="N2474" s="12">
        <v>8.3900000000000002E-2</v>
      </c>
      <c r="O2474" s="12">
        <v>8.3900000000000002E-2</v>
      </c>
    </row>
    <row r="2475" spans="1:15" ht="14.5">
      <c r="A2475" s="1">
        <v>240</v>
      </c>
      <c r="B2475" s="1">
        <v>22</v>
      </c>
      <c r="C2475" s="9" t="s">
        <v>162</v>
      </c>
      <c r="D2475" s="12">
        <v>5.8299999999999998E-2</v>
      </c>
      <c r="E2475" s="12">
        <v>6.0500000000000012E-2</v>
      </c>
      <c r="F2475" s="12">
        <v>6.4899999999999985E-2</v>
      </c>
      <c r="G2475" s="12">
        <v>6.4899999999999985E-2</v>
      </c>
      <c r="H2475" s="12">
        <v>8.3400000000000002E-2</v>
      </c>
      <c r="I2475" s="12">
        <v>8.3400000000000002E-2</v>
      </c>
      <c r="J2475" s="12">
        <v>8.3400000000000002E-2</v>
      </c>
      <c r="K2475" s="12">
        <v>9.4499999999999973E-2</v>
      </c>
      <c r="L2475" s="12">
        <v>9.4499999999999973E-2</v>
      </c>
      <c r="M2475" s="12">
        <v>9.4499999999999973E-2</v>
      </c>
      <c r="N2475" s="12">
        <v>3.0700000000000005E-2</v>
      </c>
      <c r="O2475" s="12">
        <v>3.0700000000000005E-2</v>
      </c>
    </row>
    <row r="2476" spans="1:15" ht="14.5">
      <c r="A2476" s="1">
        <v>240</v>
      </c>
      <c r="B2476" s="1">
        <v>22</v>
      </c>
      <c r="C2476" s="9" t="s">
        <v>163</v>
      </c>
      <c r="D2476" s="12">
        <v>4.6699999999999998E-2</v>
      </c>
      <c r="E2476" s="12">
        <v>4.6500000000000007E-2</v>
      </c>
      <c r="F2476" s="12">
        <v>4.8799999999999996E-2</v>
      </c>
      <c r="G2476" s="12">
        <v>4.8799999999999996E-2</v>
      </c>
      <c r="H2476" s="12">
        <v>6.8500000000000005E-2</v>
      </c>
      <c r="I2476" s="12">
        <v>6.8500000000000005E-2</v>
      </c>
      <c r="J2476" s="12">
        <v>6.8500000000000005E-2</v>
      </c>
      <c r="K2476" s="12">
        <v>7.7299999999999994E-2</v>
      </c>
      <c r="L2476" s="12">
        <v>7.7299999999999994E-2</v>
      </c>
      <c r="M2476" s="12">
        <v>7.7299999999999994E-2</v>
      </c>
      <c r="N2476" s="12">
        <v>2.9899999999999982E-2</v>
      </c>
      <c r="O2476" s="12">
        <v>2.9899999999999982E-2</v>
      </c>
    </row>
    <row r="2477" spans="1:15" ht="14.5">
      <c r="A2477" s="1">
        <v>240</v>
      </c>
      <c r="B2477" s="1">
        <v>22</v>
      </c>
      <c r="C2477" s="9" t="s">
        <v>164</v>
      </c>
      <c r="D2477" s="12">
        <v>4.0300000000000002E-2</v>
      </c>
      <c r="E2477" s="12">
        <v>0.04</v>
      </c>
      <c r="F2477" s="12">
        <v>4.1499999999999995E-2</v>
      </c>
      <c r="G2477" s="12">
        <v>4.1499999999999995E-2</v>
      </c>
      <c r="H2477" s="12">
        <v>5.8200000000000009E-2</v>
      </c>
      <c r="I2477" s="12">
        <v>5.8200000000000009E-2</v>
      </c>
      <c r="J2477" s="12">
        <v>5.8200000000000009E-2</v>
      </c>
      <c r="K2477" s="12">
        <v>6.59E-2</v>
      </c>
      <c r="L2477" s="12">
        <v>6.59E-2</v>
      </c>
      <c r="M2477" s="12">
        <v>6.59E-2</v>
      </c>
      <c r="N2477" s="12">
        <v>3.1800000000000009E-2</v>
      </c>
      <c r="O2477" s="12">
        <v>3.1800000000000009E-2</v>
      </c>
    </row>
    <row r="2478" spans="1:15" ht="14.5">
      <c r="A2478" s="1">
        <v>240</v>
      </c>
      <c r="B2478" s="1">
        <v>22</v>
      </c>
      <c r="C2478" s="9" t="s">
        <v>165</v>
      </c>
      <c r="D2478" s="12">
        <v>3.7900000000000003E-2</v>
      </c>
      <c r="E2478" s="12">
        <v>3.78E-2</v>
      </c>
      <c r="F2478" s="12">
        <v>3.9000000000000007E-2</v>
      </c>
      <c r="G2478" s="12">
        <v>3.9000000000000007E-2</v>
      </c>
      <c r="H2478" s="12">
        <v>5.3600000000000009E-2</v>
      </c>
      <c r="I2478" s="12">
        <v>5.3600000000000009E-2</v>
      </c>
      <c r="J2478" s="12">
        <v>5.3600000000000009E-2</v>
      </c>
      <c r="K2478" s="12">
        <v>6.1200000000000004E-2</v>
      </c>
      <c r="L2478" s="12">
        <v>6.1200000000000004E-2</v>
      </c>
      <c r="M2478" s="12">
        <v>6.1200000000000004E-2</v>
      </c>
      <c r="N2478" s="12">
        <v>3.599999999999999E-2</v>
      </c>
      <c r="O2478" s="12">
        <v>3.599999999999999E-2</v>
      </c>
    </row>
    <row r="2479" spans="1:15" ht="14.5">
      <c r="A2479" s="1">
        <v>240</v>
      </c>
      <c r="B2479" s="1">
        <v>22</v>
      </c>
      <c r="C2479" s="9" t="s">
        <v>166</v>
      </c>
      <c r="D2479" s="12">
        <v>4.0800000000000003E-2</v>
      </c>
      <c r="E2479" s="12">
        <v>4.1000000000000002E-2</v>
      </c>
      <c r="F2479" s="12">
        <v>4.2099999999999999E-2</v>
      </c>
      <c r="G2479" s="12">
        <v>4.2099999999999999E-2</v>
      </c>
      <c r="H2479" s="12">
        <v>5.5900000000000005E-2</v>
      </c>
      <c r="I2479" s="12">
        <v>5.5900000000000005E-2</v>
      </c>
      <c r="J2479" s="12">
        <v>5.5900000000000005E-2</v>
      </c>
      <c r="K2479" s="12">
        <v>6.4899999999999999E-2</v>
      </c>
      <c r="L2479" s="12">
        <v>6.4899999999999999E-2</v>
      </c>
      <c r="M2479" s="12">
        <v>6.4899999999999999E-2</v>
      </c>
      <c r="N2479" s="12">
        <v>4.9600000000000005E-2</v>
      </c>
      <c r="O2479" s="12">
        <v>4.9600000000000005E-2</v>
      </c>
    </row>
    <row r="2480" spans="1:15" ht="14.5">
      <c r="A2480" s="1">
        <v>240</v>
      </c>
      <c r="B2480" s="1">
        <v>22</v>
      </c>
      <c r="C2480" s="9" t="s">
        <v>167</v>
      </c>
      <c r="D2480" s="12">
        <v>3.9600000000000003E-2</v>
      </c>
      <c r="E2480" s="12">
        <v>3.9899999999999998E-2</v>
      </c>
      <c r="F2480" s="12">
        <v>4.0799999999999996E-2</v>
      </c>
      <c r="G2480" s="12">
        <v>4.0799999999999996E-2</v>
      </c>
      <c r="H2480" s="12">
        <v>5.3999999999999999E-2</v>
      </c>
      <c r="I2480" s="12">
        <v>5.3999999999999999E-2</v>
      </c>
      <c r="J2480" s="12">
        <v>5.3999999999999999E-2</v>
      </c>
      <c r="K2480" s="12">
        <v>6.3500000000000001E-2</v>
      </c>
      <c r="L2480" s="12">
        <v>6.3500000000000001E-2</v>
      </c>
      <c r="M2480" s="12">
        <v>6.3500000000000001E-2</v>
      </c>
      <c r="N2480" s="12">
        <v>6.3700000000000007E-2</v>
      </c>
      <c r="O2480" s="12">
        <v>6.3700000000000007E-2</v>
      </c>
    </row>
    <row r="2481" spans="1:15" ht="14.5">
      <c r="A2481" s="1">
        <v>240</v>
      </c>
      <c r="B2481" s="1">
        <v>22</v>
      </c>
      <c r="C2481" s="9" t="s">
        <v>168</v>
      </c>
      <c r="D2481" s="12">
        <v>3.7999999999999999E-2</v>
      </c>
      <c r="E2481" s="12">
        <v>3.9774999999999998E-2</v>
      </c>
      <c r="F2481" s="12">
        <v>4.24E-2</v>
      </c>
      <c r="G2481" s="12">
        <v>4.24E-2</v>
      </c>
      <c r="H2481" s="12">
        <v>5.6399999999999999E-2</v>
      </c>
      <c r="I2481" s="12">
        <v>5.6399999999999999E-2</v>
      </c>
      <c r="J2481" s="12">
        <v>5.6399999999999999E-2</v>
      </c>
      <c r="K2481" s="12">
        <v>6.7000000000000004E-2</v>
      </c>
      <c r="L2481" s="12">
        <v>6.7000000000000004E-2</v>
      </c>
      <c r="M2481" s="12">
        <v>6.7000000000000004E-2</v>
      </c>
      <c r="N2481" s="12">
        <v>7.1300000000000002E-2</v>
      </c>
      <c r="O2481" s="12">
        <v>7.1300000000000002E-2</v>
      </c>
    </row>
    <row r="2482" spans="1:15" ht="14.5">
      <c r="A2482" s="1">
        <v>240</v>
      </c>
      <c r="B2482" s="1">
        <v>23</v>
      </c>
      <c r="C2482" s="9">
        <v>0</v>
      </c>
      <c r="D2482" s="12">
        <v>3.8399999999999997E-2</v>
      </c>
      <c r="E2482" s="12">
        <v>3.8399999999999997E-2</v>
      </c>
      <c r="F2482" s="12">
        <v>3.8800000000000001E-2</v>
      </c>
      <c r="G2482" s="12">
        <v>3.8800000000000001E-2</v>
      </c>
      <c r="H2482" s="12">
        <v>5.1400000000000001E-2</v>
      </c>
      <c r="I2482" s="12">
        <v>5.1400000000000001E-2</v>
      </c>
      <c r="J2482" s="12">
        <v>5.1400000000000001E-2</v>
      </c>
      <c r="K2482" s="12">
        <v>6.2600000000000003E-2</v>
      </c>
      <c r="L2482" s="12">
        <v>6.2600000000000003E-2</v>
      </c>
      <c r="M2482" s="12">
        <v>6.2600000000000003E-2</v>
      </c>
      <c r="N2482" s="12">
        <v>7.4399999999999994E-2</v>
      </c>
      <c r="O2482" s="12">
        <v>7.4399999999999994E-2</v>
      </c>
    </row>
    <row r="2483" spans="1:15" ht="14.5">
      <c r="A2483" s="1">
        <v>240</v>
      </c>
      <c r="B2483" s="1">
        <v>23</v>
      </c>
      <c r="C2483" s="9" t="s">
        <v>162</v>
      </c>
      <c r="D2483" s="12">
        <v>5.79E-2</v>
      </c>
      <c r="E2483" s="12">
        <v>6.0000000000000012E-2</v>
      </c>
      <c r="F2483" s="12">
        <v>6.4500000000000002E-2</v>
      </c>
      <c r="G2483" s="12">
        <v>6.4500000000000002E-2</v>
      </c>
      <c r="H2483" s="12">
        <v>8.2400000000000001E-2</v>
      </c>
      <c r="I2483" s="12">
        <v>8.2400000000000001E-2</v>
      </c>
      <c r="J2483" s="12">
        <v>8.2400000000000001E-2</v>
      </c>
      <c r="K2483" s="12">
        <v>9.4099999999999989E-2</v>
      </c>
      <c r="L2483" s="12">
        <v>9.4099999999999989E-2</v>
      </c>
      <c r="M2483" s="12">
        <v>9.4099999999999989E-2</v>
      </c>
      <c r="N2483" s="12">
        <v>3.0200000000000005E-2</v>
      </c>
      <c r="O2483" s="12">
        <v>3.0200000000000005E-2</v>
      </c>
    </row>
    <row r="2484" spans="1:15" ht="14.5">
      <c r="A2484" s="1">
        <v>240</v>
      </c>
      <c r="B2484" s="1">
        <v>23</v>
      </c>
      <c r="C2484" s="9" t="s">
        <v>163</v>
      </c>
      <c r="D2484" s="12">
        <v>4.6199999999999998E-2</v>
      </c>
      <c r="E2484" s="12">
        <v>4.6000000000000006E-2</v>
      </c>
      <c r="F2484" s="12">
        <v>4.8299999999999996E-2</v>
      </c>
      <c r="G2484" s="12">
        <v>4.8299999999999996E-2</v>
      </c>
      <c r="H2484" s="12">
        <v>6.7099999999999993E-2</v>
      </c>
      <c r="I2484" s="12">
        <v>6.7099999999999993E-2</v>
      </c>
      <c r="J2484" s="12">
        <v>6.7099999999999993E-2</v>
      </c>
      <c r="K2484" s="12">
        <v>7.6600000000000015E-2</v>
      </c>
      <c r="L2484" s="12">
        <v>7.6600000000000015E-2</v>
      </c>
      <c r="M2484" s="12">
        <v>7.6600000000000015E-2</v>
      </c>
      <c r="N2484" s="12">
        <v>2.8499999999999998E-2</v>
      </c>
      <c r="O2484" s="12">
        <v>2.8499999999999998E-2</v>
      </c>
    </row>
    <row r="2485" spans="1:15" ht="14.5">
      <c r="A2485" s="1">
        <v>240</v>
      </c>
      <c r="B2485" s="1">
        <v>23</v>
      </c>
      <c r="C2485" s="9" t="s">
        <v>164</v>
      </c>
      <c r="D2485" s="12">
        <v>3.85E-2</v>
      </c>
      <c r="E2485" s="12">
        <v>3.8200000000000005E-2</v>
      </c>
      <c r="F2485" s="12">
        <v>3.9699999999999999E-2</v>
      </c>
      <c r="G2485" s="12">
        <v>3.9699999999999999E-2</v>
      </c>
      <c r="H2485" s="12">
        <v>5.5500000000000001E-2</v>
      </c>
      <c r="I2485" s="12">
        <v>5.5500000000000001E-2</v>
      </c>
      <c r="J2485" s="12">
        <v>5.5500000000000001E-2</v>
      </c>
      <c r="K2485" s="12">
        <v>6.3600000000000004E-2</v>
      </c>
      <c r="L2485" s="12">
        <v>6.3600000000000004E-2</v>
      </c>
      <c r="M2485" s="12">
        <v>6.3600000000000004E-2</v>
      </c>
      <c r="N2485" s="12">
        <v>2.8900000000000009E-2</v>
      </c>
      <c r="O2485" s="12">
        <v>2.8900000000000009E-2</v>
      </c>
    </row>
    <row r="2486" spans="1:15" ht="14.5">
      <c r="A2486" s="1">
        <v>240</v>
      </c>
      <c r="B2486" s="1">
        <v>23</v>
      </c>
      <c r="C2486" s="9" t="s">
        <v>165</v>
      </c>
      <c r="D2486" s="12">
        <v>3.5099999999999999E-2</v>
      </c>
      <c r="E2486" s="12">
        <v>3.49E-2</v>
      </c>
      <c r="F2486" s="12">
        <v>3.6199999999999996E-2</v>
      </c>
      <c r="G2486" s="12">
        <v>3.6199999999999996E-2</v>
      </c>
      <c r="H2486" s="12">
        <v>4.9700000000000008E-2</v>
      </c>
      <c r="I2486" s="12">
        <v>4.9700000000000008E-2</v>
      </c>
      <c r="J2486" s="12">
        <v>4.9700000000000008E-2</v>
      </c>
      <c r="K2486" s="12">
        <v>5.7399999999999993E-2</v>
      </c>
      <c r="L2486" s="12">
        <v>5.7399999999999993E-2</v>
      </c>
      <c r="M2486" s="12">
        <v>5.7399999999999993E-2</v>
      </c>
      <c r="N2486" s="12">
        <v>3.209999999999999E-2</v>
      </c>
      <c r="O2486" s="12">
        <v>3.209999999999999E-2</v>
      </c>
    </row>
    <row r="2487" spans="1:15" ht="14.5">
      <c r="A2487" s="1">
        <v>240</v>
      </c>
      <c r="B2487" s="1">
        <v>23</v>
      </c>
      <c r="C2487" s="9" t="s">
        <v>166</v>
      </c>
      <c r="D2487" s="12">
        <v>3.5099999999999999E-2</v>
      </c>
      <c r="E2487" s="12">
        <v>3.5200000000000002E-2</v>
      </c>
      <c r="F2487" s="12">
        <v>3.6299999999999999E-2</v>
      </c>
      <c r="G2487" s="12">
        <v>3.6299999999999999E-2</v>
      </c>
      <c r="H2487" s="12">
        <v>4.7600000000000003E-2</v>
      </c>
      <c r="I2487" s="12">
        <v>4.7600000000000003E-2</v>
      </c>
      <c r="J2487" s="12">
        <v>4.7600000000000003E-2</v>
      </c>
      <c r="K2487" s="12">
        <v>5.57E-2</v>
      </c>
      <c r="L2487" s="12">
        <v>5.57E-2</v>
      </c>
      <c r="M2487" s="12">
        <v>5.57E-2</v>
      </c>
      <c r="N2487" s="12">
        <v>4.0900000000000006E-2</v>
      </c>
      <c r="O2487" s="12">
        <v>4.0900000000000006E-2</v>
      </c>
    </row>
    <row r="2488" spans="1:15" ht="14.5">
      <c r="A2488" s="1">
        <v>240</v>
      </c>
      <c r="B2488" s="1">
        <v>23</v>
      </c>
      <c r="C2488" s="9" t="s">
        <v>167</v>
      </c>
      <c r="D2488" s="12">
        <v>3.4299999999999997E-2</v>
      </c>
      <c r="E2488" s="12">
        <v>3.4499999999999996E-2</v>
      </c>
      <c r="F2488" s="12">
        <v>3.5299999999999998E-2</v>
      </c>
      <c r="G2488" s="12">
        <v>3.5299999999999998E-2</v>
      </c>
      <c r="H2488" s="12">
        <v>4.6300000000000001E-2</v>
      </c>
      <c r="I2488" s="12">
        <v>4.6300000000000001E-2</v>
      </c>
      <c r="J2488" s="12">
        <v>4.6300000000000001E-2</v>
      </c>
      <c r="K2488" s="12">
        <v>5.4800000000000001E-2</v>
      </c>
      <c r="L2488" s="12">
        <v>5.4800000000000001E-2</v>
      </c>
      <c r="M2488" s="12">
        <v>5.4800000000000001E-2</v>
      </c>
      <c r="N2488" s="12">
        <v>5.4199999999999998E-2</v>
      </c>
      <c r="O2488" s="12">
        <v>5.4199999999999998E-2</v>
      </c>
    </row>
    <row r="2489" spans="1:15" ht="14.5">
      <c r="A2489" s="1">
        <v>240</v>
      </c>
      <c r="B2489" s="1">
        <v>23</v>
      </c>
      <c r="C2489" s="9" t="s">
        <v>168</v>
      </c>
      <c r="D2489" s="12">
        <v>3.3000000000000002E-2</v>
      </c>
      <c r="E2489" s="12">
        <v>3.4574999999999995E-2</v>
      </c>
      <c r="F2489" s="12">
        <v>3.6900000000000002E-2</v>
      </c>
      <c r="G2489" s="12">
        <v>3.6900000000000002E-2</v>
      </c>
      <c r="H2489" s="12">
        <v>4.87E-2</v>
      </c>
      <c r="I2489" s="12">
        <v>4.87E-2</v>
      </c>
      <c r="J2489" s="12">
        <v>4.87E-2</v>
      </c>
      <c r="K2489" s="12">
        <v>5.8300000000000005E-2</v>
      </c>
      <c r="L2489" s="12">
        <v>5.8300000000000005E-2</v>
      </c>
      <c r="M2489" s="12">
        <v>5.8300000000000005E-2</v>
      </c>
      <c r="N2489" s="12">
        <v>6.1799999999999994E-2</v>
      </c>
      <c r="O2489" s="12">
        <v>6.1799999999999994E-2</v>
      </c>
    </row>
    <row r="2490" spans="1:15" ht="14.5">
      <c r="A2490" s="1">
        <v>240</v>
      </c>
      <c r="B2490" s="1">
        <v>24</v>
      </c>
      <c r="C2490" s="9">
        <v>0</v>
      </c>
      <c r="D2490" s="12">
        <v>3.2300000000000002E-2</v>
      </c>
      <c r="E2490" s="12">
        <v>3.2300000000000002E-2</v>
      </c>
      <c r="F2490" s="12">
        <v>3.27E-2</v>
      </c>
      <c r="G2490" s="12">
        <v>3.27E-2</v>
      </c>
      <c r="H2490" s="12">
        <v>4.3799999999999999E-2</v>
      </c>
      <c r="I2490" s="12">
        <v>4.3799999999999999E-2</v>
      </c>
      <c r="J2490" s="12">
        <v>4.3799999999999999E-2</v>
      </c>
      <c r="K2490" s="12">
        <v>5.3199999999999997E-2</v>
      </c>
      <c r="L2490" s="12">
        <v>5.3199999999999997E-2</v>
      </c>
      <c r="M2490" s="12">
        <v>5.3199999999999997E-2</v>
      </c>
      <c r="N2490" s="12">
        <v>6.4899999999999999E-2</v>
      </c>
      <c r="O2490" s="12">
        <v>6.4899999999999999E-2</v>
      </c>
    </row>
    <row r="2491" spans="1:15" ht="14.5">
      <c r="A2491" s="1">
        <v>240</v>
      </c>
      <c r="B2491" s="1">
        <v>24</v>
      </c>
      <c r="C2491" s="9" t="s">
        <v>162</v>
      </c>
      <c r="D2491" s="12">
        <v>5.7200000000000001E-2</v>
      </c>
      <c r="E2491" s="12">
        <v>5.9300000000000005E-2</v>
      </c>
      <c r="F2491" s="12">
        <v>6.3700000000000007E-2</v>
      </c>
      <c r="G2491" s="12">
        <v>6.3700000000000007E-2</v>
      </c>
      <c r="H2491" s="12">
        <v>8.199999999999999E-2</v>
      </c>
      <c r="I2491" s="12">
        <v>8.199999999999999E-2</v>
      </c>
      <c r="J2491" s="12">
        <v>8.199999999999999E-2</v>
      </c>
      <c r="K2491" s="12">
        <v>9.2899999999999983E-2</v>
      </c>
      <c r="L2491" s="12">
        <v>9.2899999999999983E-2</v>
      </c>
      <c r="M2491" s="12">
        <v>9.2899999999999983E-2</v>
      </c>
      <c r="N2491" s="12">
        <v>3.0200000000000005E-2</v>
      </c>
      <c r="O2491" s="12">
        <v>3.0200000000000005E-2</v>
      </c>
    </row>
    <row r="2492" spans="1:15" ht="14.5">
      <c r="A2492" s="1">
        <v>240</v>
      </c>
      <c r="B2492" s="1">
        <v>24</v>
      </c>
      <c r="C2492" s="9" t="s">
        <v>163</v>
      </c>
      <c r="D2492" s="12">
        <v>4.5400000000000003E-2</v>
      </c>
      <c r="E2492" s="12">
        <v>4.5199999999999997E-2</v>
      </c>
      <c r="F2492" s="12">
        <v>4.7399999999999998E-2</v>
      </c>
      <c r="G2492" s="12">
        <v>4.7399999999999998E-2</v>
      </c>
      <c r="H2492" s="12">
        <v>6.6700000000000009E-2</v>
      </c>
      <c r="I2492" s="12">
        <v>6.6700000000000009E-2</v>
      </c>
      <c r="J2492" s="12">
        <v>6.6700000000000009E-2</v>
      </c>
      <c r="K2492" s="12">
        <v>7.5600000000000014E-2</v>
      </c>
      <c r="L2492" s="12">
        <v>7.5600000000000014E-2</v>
      </c>
      <c r="M2492" s="12">
        <v>7.5600000000000014E-2</v>
      </c>
      <c r="N2492" s="12">
        <v>2.8499999999999998E-2</v>
      </c>
      <c r="O2492" s="12">
        <v>2.8499999999999998E-2</v>
      </c>
    </row>
    <row r="2493" spans="1:15" ht="14.5">
      <c r="A2493" s="1">
        <v>240</v>
      </c>
      <c r="B2493" s="1">
        <v>24</v>
      </c>
      <c r="C2493" s="9" t="s">
        <v>164</v>
      </c>
      <c r="D2493" s="12">
        <v>3.6600000000000001E-2</v>
      </c>
      <c r="E2493" s="12">
        <v>3.6299999999999992E-2</v>
      </c>
      <c r="F2493" s="12">
        <v>3.7699999999999997E-2</v>
      </c>
      <c r="G2493" s="12">
        <v>3.7699999999999997E-2</v>
      </c>
      <c r="H2493" s="12">
        <v>5.3800000000000008E-2</v>
      </c>
      <c r="I2493" s="12">
        <v>5.3800000000000008E-2</v>
      </c>
      <c r="J2493" s="12">
        <v>5.3800000000000008E-2</v>
      </c>
      <c r="K2493" s="12">
        <v>6.1299999999999993E-2</v>
      </c>
      <c r="L2493" s="12">
        <v>6.1299999999999993E-2</v>
      </c>
      <c r="M2493" s="12">
        <v>6.1299999999999993E-2</v>
      </c>
      <c r="N2493" s="12">
        <v>2.7500000000000011E-2</v>
      </c>
      <c r="O2493" s="12">
        <v>2.7500000000000011E-2</v>
      </c>
    </row>
    <row r="2494" spans="1:15" ht="14.5">
      <c r="A2494" s="1">
        <v>240</v>
      </c>
      <c r="B2494" s="1">
        <v>24</v>
      </c>
      <c r="C2494" s="9" t="s">
        <v>165</v>
      </c>
      <c r="D2494" s="12">
        <v>3.2099999999999997E-2</v>
      </c>
      <c r="E2494" s="12">
        <v>3.1899999999999998E-2</v>
      </c>
      <c r="F2494" s="12">
        <v>3.3100000000000004E-2</v>
      </c>
      <c r="G2494" s="12">
        <v>3.3100000000000004E-2</v>
      </c>
      <c r="H2494" s="12">
        <v>4.6700000000000005E-2</v>
      </c>
      <c r="I2494" s="12">
        <v>4.6700000000000005E-2</v>
      </c>
      <c r="J2494" s="12">
        <v>4.6700000000000005E-2</v>
      </c>
      <c r="K2494" s="12">
        <v>5.3699999999999998E-2</v>
      </c>
      <c r="L2494" s="12">
        <v>5.3699999999999998E-2</v>
      </c>
      <c r="M2494" s="12">
        <v>5.3699999999999998E-2</v>
      </c>
      <c r="N2494" s="12">
        <v>2.9099999999999987E-2</v>
      </c>
      <c r="O2494" s="12">
        <v>2.9099999999999987E-2</v>
      </c>
    </row>
    <row r="2495" spans="1:15" ht="14.5">
      <c r="A2495" s="1">
        <v>240</v>
      </c>
      <c r="B2495" s="1">
        <v>24</v>
      </c>
      <c r="C2495" s="9" t="s">
        <v>166</v>
      </c>
      <c r="D2495" s="12">
        <v>2.9399999999999999E-2</v>
      </c>
      <c r="E2495" s="12">
        <v>2.9499999999999998E-2</v>
      </c>
      <c r="F2495" s="12">
        <v>3.0499999999999999E-2</v>
      </c>
      <c r="G2495" s="12">
        <v>3.0499999999999999E-2</v>
      </c>
      <c r="H2495" s="12">
        <v>4.1100000000000005E-2</v>
      </c>
      <c r="I2495" s="12">
        <v>4.1100000000000005E-2</v>
      </c>
      <c r="J2495" s="12">
        <v>4.1100000000000005E-2</v>
      </c>
      <c r="K2495" s="12">
        <v>4.7899999999999998E-2</v>
      </c>
      <c r="L2495" s="12">
        <v>4.7899999999999998E-2</v>
      </c>
      <c r="M2495" s="12">
        <v>4.7899999999999998E-2</v>
      </c>
      <c r="N2495" s="12">
        <v>3.44E-2</v>
      </c>
      <c r="O2495" s="12">
        <v>3.44E-2</v>
      </c>
    </row>
    <row r="2496" spans="1:15" ht="14.5">
      <c r="A2496" s="1">
        <v>240</v>
      </c>
      <c r="B2496" s="1">
        <v>24</v>
      </c>
      <c r="C2496" s="9" t="s">
        <v>167</v>
      </c>
      <c r="D2496" s="12">
        <v>3.1600000000000003E-2</v>
      </c>
      <c r="E2496" s="12">
        <v>3.1899999999999998E-2</v>
      </c>
      <c r="F2496" s="12">
        <v>3.27E-2</v>
      </c>
      <c r="G2496" s="12">
        <v>3.27E-2</v>
      </c>
      <c r="H2496" s="12">
        <v>4.2900000000000001E-2</v>
      </c>
      <c r="I2496" s="12">
        <v>4.2900000000000001E-2</v>
      </c>
      <c r="J2496" s="12">
        <v>4.2900000000000001E-2</v>
      </c>
      <c r="K2496" s="12">
        <v>5.04E-2</v>
      </c>
      <c r="L2496" s="12">
        <v>5.04E-2</v>
      </c>
      <c r="M2496" s="12">
        <v>5.04E-2</v>
      </c>
      <c r="N2496" s="12">
        <v>4.4700000000000004E-2</v>
      </c>
      <c r="O2496" s="12">
        <v>4.4700000000000004E-2</v>
      </c>
    </row>
    <row r="2497" spans="1:15" ht="14.5">
      <c r="A2497" s="1">
        <v>240</v>
      </c>
      <c r="B2497" s="1">
        <v>24</v>
      </c>
      <c r="C2497" s="9" t="s">
        <v>168</v>
      </c>
      <c r="D2497" s="12">
        <v>2.7E-2</v>
      </c>
      <c r="E2497" s="12">
        <v>2.8525000000000002E-2</v>
      </c>
      <c r="F2497" s="12">
        <v>3.0800000000000001E-2</v>
      </c>
      <c r="G2497" s="12">
        <v>3.0800000000000001E-2</v>
      </c>
      <c r="H2497" s="12">
        <v>4.1099999999999998E-2</v>
      </c>
      <c r="I2497" s="12">
        <v>4.1099999999999998E-2</v>
      </c>
      <c r="J2497" s="12">
        <v>4.1099999999999998E-2</v>
      </c>
      <c r="K2497" s="12">
        <v>4.8899999999999999E-2</v>
      </c>
      <c r="L2497" s="12">
        <v>4.8899999999999999E-2</v>
      </c>
      <c r="M2497" s="12">
        <v>4.8899999999999999E-2</v>
      </c>
      <c r="N2497" s="12">
        <v>5.2299999999999999E-2</v>
      </c>
      <c r="O2497" s="12">
        <v>5.2299999999999999E-2</v>
      </c>
    </row>
    <row r="2498" spans="1:15" ht="14.5">
      <c r="A2498" s="1">
        <v>240</v>
      </c>
      <c r="B2498" s="1">
        <v>25</v>
      </c>
      <c r="C2498" s="9">
        <v>0</v>
      </c>
      <c r="D2498" s="12">
        <v>2.75E-2</v>
      </c>
      <c r="E2498" s="12">
        <v>2.75E-2</v>
      </c>
      <c r="F2498" s="12">
        <v>2.7799999999999998E-2</v>
      </c>
      <c r="G2498" s="12">
        <v>2.7799999999999998E-2</v>
      </c>
      <c r="H2498" s="12">
        <v>3.7699999999999997E-2</v>
      </c>
      <c r="I2498" s="12">
        <v>3.7699999999999997E-2</v>
      </c>
      <c r="J2498" s="12">
        <v>3.7699999999999997E-2</v>
      </c>
      <c r="K2498" s="12">
        <v>4.5499999999999999E-2</v>
      </c>
      <c r="L2498" s="12">
        <v>4.5499999999999999E-2</v>
      </c>
      <c r="M2498" s="12">
        <v>4.5499999999999999E-2</v>
      </c>
      <c r="N2498" s="12">
        <v>5.7299999999999997E-2</v>
      </c>
      <c r="O2498" s="12">
        <v>5.7299999999999997E-2</v>
      </c>
    </row>
    <row r="2499" spans="1:15" ht="14.5">
      <c r="A2499" s="1">
        <v>240</v>
      </c>
      <c r="B2499" s="1">
        <v>25</v>
      </c>
      <c r="C2499" s="9" t="s">
        <v>162</v>
      </c>
      <c r="D2499" s="12">
        <v>5.6800000000000003E-2</v>
      </c>
      <c r="E2499" s="12">
        <v>5.8899999999999994E-2</v>
      </c>
      <c r="F2499" s="12">
        <v>6.3299999999999995E-2</v>
      </c>
      <c r="G2499" s="12">
        <v>6.3299999999999995E-2</v>
      </c>
      <c r="H2499" s="12">
        <v>8.1600000000000006E-2</v>
      </c>
      <c r="I2499" s="12">
        <v>8.1600000000000006E-2</v>
      </c>
      <c r="J2499" s="12">
        <v>8.1600000000000006E-2</v>
      </c>
      <c r="K2499" s="12">
        <v>9.2200000000000004E-2</v>
      </c>
      <c r="L2499" s="12">
        <v>9.2200000000000004E-2</v>
      </c>
      <c r="M2499" s="12">
        <v>9.2200000000000004E-2</v>
      </c>
      <c r="N2499" s="12">
        <v>3.0200000000000005E-2</v>
      </c>
      <c r="O2499" s="12">
        <v>3.0200000000000005E-2</v>
      </c>
    </row>
    <row r="2500" spans="1:15" ht="14.5">
      <c r="A2500" s="1">
        <v>240</v>
      </c>
      <c r="B2500" s="1">
        <v>25</v>
      </c>
      <c r="C2500" s="9" t="s">
        <v>163</v>
      </c>
      <c r="D2500" s="12">
        <v>4.48E-2</v>
      </c>
      <c r="E2500" s="12">
        <v>4.4600000000000008E-2</v>
      </c>
      <c r="F2500" s="12">
        <v>4.6899999999999997E-2</v>
      </c>
      <c r="G2500" s="12">
        <v>4.6899999999999997E-2</v>
      </c>
      <c r="H2500" s="12">
        <v>6.6200000000000009E-2</v>
      </c>
      <c r="I2500" s="12">
        <v>6.6200000000000009E-2</v>
      </c>
      <c r="J2500" s="12">
        <v>6.6200000000000009E-2</v>
      </c>
      <c r="K2500" s="12">
        <v>7.4900000000000008E-2</v>
      </c>
      <c r="L2500" s="12">
        <v>7.4900000000000008E-2</v>
      </c>
      <c r="M2500" s="12">
        <v>7.4900000000000008E-2</v>
      </c>
      <c r="N2500" s="12">
        <v>2.8499999999999998E-2</v>
      </c>
      <c r="O2500" s="12">
        <v>2.8499999999999998E-2</v>
      </c>
    </row>
    <row r="2501" spans="1:15" ht="14.5">
      <c r="A2501" s="1">
        <v>240</v>
      </c>
      <c r="B2501" s="1">
        <v>25</v>
      </c>
      <c r="C2501" s="9" t="s">
        <v>164</v>
      </c>
      <c r="D2501" s="12">
        <v>3.5400000000000001E-2</v>
      </c>
      <c r="E2501" s="12">
        <v>3.5099999999999999E-2</v>
      </c>
      <c r="F2501" s="12">
        <v>3.6499999999999991E-2</v>
      </c>
      <c r="G2501" s="12">
        <v>3.6499999999999991E-2</v>
      </c>
      <c r="H2501" s="12">
        <v>5.2800000000000007E-2</v>
      </c>
      <c r="I2501" s="12">
        <v>5.2800000000000007E-2</v>
      </c>
      <c r="J2501" s="12">
        <v>5.2800000000000007E-2</v>
      </c>
      <c r="K2501" s="12">
        <v>5.9899999999999995E-2</v>
      </c>
      <c r="L2501" s="12">
        <v>5.9899999999999995E-2</v>
      </c>
      <c r="M2501" s="12">
        <v>5.9899999999999995E-2</v>
      </c>
      <c r="N2501" s="12">
        <v>2.6700000000000002E-2</v>
      </c>
      <c r="O2501" s="12">
        <v>2.6700000000000002E-2</v>
      </c>
    </row>
    <row r="2502" spans="1:15" ht="14.5">
      <c r="A2502" s="1">
        <v>240</v>
      </c>
      <c r="B2502" s="1">
        <v>25</v>
      </c>
      <c r="C2502" s="9" t="s">
        <v>165</v>
      </c>
      <c r="D2502" s="12">
        <v>0.03</v>
      </c>
      <c r="E2502" s="12">
        <v>2.9800000000000004E-2</v>
      </c>
      <c r="F2502" s="12">
        <v>3.1000000000000003E-2</v>
      </c>
      <c r="G2502" s="12">
        <v>3.1000000000000003E-2</v>
      </c>
      <c r="H2502" s="12">
        <v>4.4700000000000004E-2</v>
      </c>
      <c r="I2502" s="12">
        <v>4.4700000000000004E-2</v>
      </c>
      <c r="J2502" s="12">
        <v>4.4700000000000004E-2</v>
      </c>
      <c r="K2502" s="12">
        <v>5.0900000000000001E-2</v>
      </c>
      <c r="L2502" s="12">
        <v>5.0900000000000001E-2</v>
      </c>
      <c r="M2502" s="12">
        <v>5.0900000000000001E-2</v>
      </c>
      <c r="N2502" s="12">
        <v>2.7099999999999999E-2</v>
      </c>
      <c r="O2502" s="12">
        <v>2.7099999999999999E-2</v>
      </c>
    </row>
    <row r="2503" spans="1:15" ht="14.5">
      <c r="A2503" s="1">
        <v>240</v>
      </c>
      <c r="B2503" s="1">
        <v>25</v>
      </c>
      <c r="C2503" s="9" t="s">
        <v>166</v>
      </c>
      <c r="D2503" s="12">
        <v>2.5600000000000001E-2</v>
      </c>
      <c r="E2503" s="12">
        <v>2.5800000000000003E-2</v>
      </c>
      <c r="F2503" s="12">
        <v>2.6699999999999995E-2</v>
      </c>
      <c r="G2503" s="12">
        <v>2.6699999999999995E-2</v>
      </c>
      <c r="H2503" s="12">
        <v>3.7000000000000005E-2</v>
      </c>
      <c r="I2503" s="12">
        <v>3.7000000000000005E-2</v>
      </c>
      <c r="J2503" s="12">
        <v>3.7000000000000005E-2</v>
      </c>
      <c r="K2503" s="12">
        <v>4.2800000000000005E-2</v>
      </c>
      <c r="L2503" s="12">
        <v>4.2800000000000005E-2</v>
      </c>
      <c r="M2503" s="12">
        <v>4.2800000000000005E-2</v>
      </c>
      <c r="N2503" s="12">
        <v>3.0499999999999999E-2</v>
      </c>
      <c r="O2503" s="12">
        <v>3.0499999999999999E-2</v>
      </c>
    </row>
    <row r="2504" spans="1:15" ht="14.5">
      <c r="A2504" s="1">
        <v>240</v>
      </c>
      <c r="B2504" s="1">
        <v>25</v>
      </c>
      <c r="C2504" s="9" t="s">
        <v>167</v>
      </c>
      <c r="D2504" s="12">
        <v>2.7E-2</v>
      </c>
      <c r="E2504" s="12">
        <v>2.7199999999999998E-2</v>
      </c>
      <c r="F2504" s="12">
        <v>2.8100000000000003E-2</v>
      </c>
      <c r="G2504" s="12">
        <v>2.8100000000000003E-2</v>
      </c>
      <c r="H2504" s="12">
        <v>3.7899999999999996E-2</v>
      </c>
      <c r="I2504" s="12">
        <v>3.7899999999999996E-2</v>
      </c>
      <c r="J2504" s="12">
        <v>3.7899999999999996E-2</v>
      </c>
      <c r="K2504" s="12">
        <v>4.4299999999999999E-2</v>
      </c>
      <c r="L2504" s="12">
        <v>4.4299999999999999E-2</v>
      </c>
      <c r="M2504" s="12">
        <v>4.4299999999999999E-2</v>
      </c>
      <c r="N2504" s="12">
        <v>3.7199999999999997E-2</v>
      </c>
      <c r="O2504" s="12">
        <v>3.7199999999999997E-2</v>
      </c>
    </row>
    <row r="2505" spans="1:15" ht="14.5">
      <c r="A2505" s="1">
        <v>240</v>
      </c>
      <c r="B2505" s="1">
        <v>25</v>
      </c>
      <c r="C2505" s="9" t="s">
        <v>168</v>
      </c>
      <c r="D2505" s="12">
        <v>2.24E-2</v>
      </c>
      <c r="E2505" s="12">
        <v>2.3824999999999999E-2</v>
      </c>
      <c r="F2505" s="12">
        <v>2.5899999999999999E-2</v>
      </c>
      <c r="G2505" s="12">
        <v>2.5899999999999999E-2</v>
      </c>
      <c r="H2505" s="12">
        <v>3.4999999999999996E-2</v>
      </c>
      <c r="I2505" s="12">
        <v>3.4999999999999996E-2</v>
      </c>
      <c r="J2505" s="12">
        <v>3.4999999999999996E-2</v>
      </c>
      <c r="K2505" s="12">
        <v>4.1200000000000001E-2</v>
      </c>
      <c r="L2505" s="12">
        <v>4.1200000000000001E-2</v>
      </c>
      <c r="M2505" s="12">
        <v>4.1200000000000001E-2</v>
      </c>
      <c r="N2505" s="12">
        <v>4.4699999999999997E-2</v>
      </c>
      <c r="O2505" s="12">
        <v>4.4699999999999997E-2</v>
      </c>
    </row>
    <row r="2506" spans="1:15" ht="14.5">
      <c r="A2506" s="1">
        <v>240</v>
      </c>
      <c r="B2506" s="1">
        <v>26</v>
      </c>
      <c r="C2506" s="9">
        <v>0</v>
      </c>
      <c r="D2506" s="12">
        <v>2.1399999999999999E-2</v>
      </c>
      <c r="E2506" s="12">
        <v>2.1399999999999999E-2</v>
      </c>
      <c r="F2506" s="12">
        <v>2.1600000000000001E-2</v>
      </c>
      <c r="G2506" s="12">
        <v>2.1600000000000001E-2</v>
      </c>
      <c r="H2506" s="12">
        <v>2.93E-2</v>
      </c>
      <c r="I2506" s="12">
        <v>2.93E-2</v>
      </c>
      <c r="J2506" s="12">
        <v>2.93E-2</v>
      </c>
      <c r="K2506" s="12">
        <v>3.56E-2</v>
      </c>
      <c r="L2506" s="12">
        <v>3.56E-2</v>
      </c>
      <c r="M2506" s="12">
        <v>3.56E-2</v>
      </c>
      <c r="N2506" s="12">
        <v>4.6399999999999997E-2</v>
      </c>
      <c r="O2506" s="12">
        <v>4.6399999999999997E-2</v>
      </c>
    </row>
    <row r="2507" spans="1:15" ht="14.5">
      <c r="A2507" s="1">
        <v>240</v>
      </c>
      <c r="B2507" s="1">
        <v>26</v>
      </c>
      <c r="C2507" s="9" t="s">
        <v>162</v>
      </c>
      <c r="D2507" s="12">
        <v>5.6399999999999999E-2</v>
      </c>
      <c r="E2507" s="12">
        <v>5.8300000000000005E-2</v>
      </c>
      <c r="F2507" s="12">
        <v>6.2700000000000006E-2</v>
      </c>
      <c r="G2507" s="12">
        <v>6.2700000000000006E-2</v>
      </c>
      <c r="H2507" s="12">
        <v>8.0799999999999983E-2</v>
      </c>
      <c r="I2507" s="12">
        <v>8.0799999999999983E-2</v>
      </c>
      <c r="J2507" s="12">
        <v>8.0799999999999983E-2</v>
      </c>
      <c r="K2507" s="12">
        <v>9.1999999999999998E-2</v>
      </c>
      <c r="L2507" s="12">
        <v>9.1999999999999998E-2</v>
      </c>
      <c r="M2507" s="12">
        <v>9.1999999999999998E-2</v>
      </c>
      <c r="N2507" s="12">
        <v>3.0200000000000005E-2</v>
      </c>
      <c r="O2507" s="12">
        <v>3.0200000000000005E-2</v>
      </c>
    </row>
    <row r="2508" spans="1:15" ht="14.5">
      <c r="A2508" s="1">
        <v>240</v>
      </c>
      <c r="B2508" s="1">
        <v>26</v>
      </c>
      <c r="C2508" s="9" t="s">
        <v>163</v>
      </c>
      <c r="D2508" s="12">
        <v>4.4400000000000002E-2</v>
      </c>
      <c r="E2508" s="12">
        <v>4.4199999999999996E-2</v>
      </c>
      <c r="F2508" s="12">
        <v>4.6399999999999997E-2</v>
      </c>
      <c r="G2508" s="12">
        <v>4.6399999999999997E-2</v>
      </c>
      <c r="H2508" s="12">
        <v>6.5599999999999992E-2</v>
      </c>
      <c r="I2508" s="12">
        <v>6.5599999999999992E-2</v>
      </c>
      <c r="J2508" s="12">
        <v>6.5599999999999992E-2</v>
      </c>
      <c r="K2508" s="12">
        <v>7.4499999999999997E-2</v>
      </c>
      <c r="L2508" s="12">
        <v>7.4499999999999997E-2</v>
      </c>
      <c r="M2508" s="12">
        <v>7.4499999999999997E-2</v>
      </c>
      <c r="N2508" s="12">
        <v>2.8499999999999998E-2</v>
      </c>
      <c r="O2508" s="12">
        <v>2.8499999999999998E-2</v>
      </c>
    </row>
    <row r="2509" spans="1:15" ht="14.5">
      <c r="A2509" s="1">
        <v>240</v>
      </c>
      <c r="B2509" s="1">
        <v>26</v>
      </c>
      <c r="C2509" s="9" t="s">
        <v>164</v>
      </c>
      <c r="D2509" s="12">
        <v>3.44E-2</v>
      </c>
      <c r="E2509" s="12">
        <v>3.4099999999999998E-2</v>
      </c>
      <c r="F2509" s="12">
        <v>3.5400000000000001E-2</v>
      </c>
      <c r="G2509" s="12">
        <v>3.5400000000000001E-2</v>
      </c>
      <c r="H2509" s="12">
        <v>5.1700000000000003E-2</v>
      </c>
      <c r="I2509" s="12">
        <v>5.1700000000000003E-2</v>
      </c>
      <c r="J2509" s="12">
        <v>5.1700000000000003E-2</v>
      </c>
      <c r="K2509" s="12">
        <v>5.8899999999999994E-2</v>
      </c>
      <c r="L2509" s="12">
        <v>5.8899999999999994E-2</v>
      </c>
      <c r="M2509" s="12">
        <v>5.8899999999999994E-2</v>
      </c>
      <c r="N2509" s="12">
        <v>2.5700000000000001E-2</v>
      </c>
      <c r="O2509" s="12">
        <v>2.5700000000000001E-2</v>
      </c>
    </row>
    <row r="2510" spans="1:15" ht="14.5">
      <c r="A2510" s="1">
        <v>240</v>
      </c>
      <c r="B2510" s="1">
        <v>26</v>
      </c>
      <c r="C2510" s="9" t="s">
        <v>165</v>
      </c>
      <c r="D2510" s="12">
        <v>2.7900000000000001E-2</v>
      </c>
      <c r="E2510" s="12">
        <v>2.7800000000000002E-2</v>
      </c>
      <c r="F2510" s="12">
        <v>2.8899999999999999E-2</v>
      </c>
      <c r="G2510" s="12">
        <v>2.8899999999999999E-2</v>
      </c>
      <c r="H2510" s="12">
        <v>4.2200000000000001E-2</v>
      </c>
      <c r="I2510" s="12">
        <v>4.2200000000000001E-2</v>
      </c>
      <c r="J2510" s="12">
        <v>4.2200000000000001E-2</v>
      </c>
      <c r="K2510" s="12">
        <v>4.8299999999999996E-2</v>
      </c>
      <c r="L2510" s="12">
        <v>4.8299999999999996E-2</v>
      </c>
      <c r="M2510" s="12">
        <v>4.8299999999999996E-2</v>
      </c>
      <c r="N2510" s="12">
        <v>2.47E-2</v>
      </c>
      <c r="O2510" s="12">
        <v>2.47E-2</v>
      </c>
    </row>
    <row r="2511" spans="1:15" ht="14.5">
      <c r="A2511" s="1">
        <v>240</v>
      </c>
      <c r="B2511" s="1">
        <v>26</v>
      </c>
      <c r="C2511" s="9" t="s">
        <v>166</v>
      </c>
      <c r="D2511" s="12">
        <v>2.1700000000000001E-2</v>
      </c>
      <c r="E2511" s="12">
        <v>2.18E-2</v>
      </c>
      <c r="F2511" s="12">
        <v>2.2699999999999998E-2</v>
      </c>
      <c r="G2511" s="12">
        <v>2.2699999999999998E-2</v>
      </c>
      <c r="H2511" s="12">
        <v>3.2199999999999999E-2</v>
      </c>
      <c r="I2511" s="12">
        <v>3.2199999999999999E-2</v>
      </c>
      <c r="J2511" s="12">
        <v>3.2199999999999999E-2</v>
      </c>
      <c r="K2511" s="12">
        <v>3.7400000000000003E-2</v>
      </c>
      <c r="L2511" s="12">
        <v>3.7400000000000003E-2</v>
      </c>
      <c r="M2511" s="12">
        <v>3.7400000000000003E-2</v>
      </c>
      <c r="N2511" s="12">
        <v>2.5600000000000005E-2</v>
      </c>
      <c r="O2511" s="12">
        <v>2.5600000000000005E-2</v>
      </c>
    </row>
    <row r="2512" spans="1:15" ht="14.5">
      <c r="A2512" s="1">
        <v>240</v>
      </c>
      <c r="B2512" s="1">
        <v>26</v>
      </c>
      <c r="C2512" s="9" t="s">
        <v>167</v>
      </c>
      <c r="D2512" s="12">
        <v>2.06E-2</v>
      </c>
      <c r="E2512" s="12">
        <v>2.0799999999999999E-2</v>
      </c>
      <c r="F2512" s="12">
        <v>2.1600000000000001E-2</v>
      </c>
      <c r="G2512" s="12">
        <v>2.1600000000000001E-2</v>
      </c>
      <c r="H2512" s="12">
        <v>2.9499999999999998E-2</v>
      </c>
      <c r="I2512" s="12">
        <v>2.9499999999999998E-2</v>
      </c>
      <c r="J2512" s="12">
        <v>2.9499999999999998E-2</v>
      </c>
      <c r="K2512" s="12">
        <v>3.4700000000000002E-2</v>
      </c>
      <c r="L2512" s="12">
        <v>3.4700000000000002E-2</v>
      </c>
      <c r="M2512" s="12">
        <v>3.4700000000000002E-2</v>
      </c>
      <c r="N2512" s="12">
        <v>2.8399999999999998E-2</v>
      </c>
      <c r="O2512" s="12">
        <v>2.8399999999999998E-2</v>
      </c>
    </row>
    <row r="2513" spans="1:15" ht="14.5">
      <c r="A2513" s="1">
        <v>240</v>
      </c>
      <c r="B2513" s="1">
        <v>26</v>
      </c>
      <c r="C2513" s="9" t="s">
        <v>168</v>
      </c>
      <c r="D2513" s="12">
        <v>1.9099999999999999E-2</v>
      </c>
      <c r="E2513" s="12">
        <v>2.0499999999999997E-2</v>
      </c>
      <c r="F2513" s="12">
        <v>2.2600000000000002E-2</v>
      </c>
      <c r="G2513" s="12">
        <v>2.2600000000000002E-2</v>
      </c>
      <c r="H2513" s="12">
        <v>3.0699999999999998E-2</v>
      </c>
      <c r="I2513" s="12">
        <v>3.0699999999999998E-2</v>
      </c>
      <c r="J2513" s="12">
        <v>3.0699999999999998E-2</v>
      </c>
      <c r="K2513" s="12">
        <v>3.6500000000000005E-2</v>
      </c>
      <c r="L2513" s="12">
        <v>3.6500000000000005E-2</v>
      </c>
      <c r="M2513" s="12">
        <v>3.6500000000000005E-2</v>
      </c>
      <c r="N2513" s="12">
        <v>3.3799999999999997E-2</v>
      </c>
      <c r="O2513" s="12">
        <v>3.3799999999999997E-2</v>
      </c>
    </row>
    <row r="2514" spans="1:15" ht="14.5">
      <c r="A2514" s="1">
        <v>240</v>
      </c>
      <c r="B2514" s="1">
        <v>27</v>
      </c>
      <c r="C2514" s="9">
        <v>0</v>
      </c>
      <c r="D2514" s="12">
        <v>1.5100000000000001E-2</v>
      </c>
      <c r="E2514" s="12">
        <v>1.5100000000000001E-2</v>
      </c>
      <c r="F2514" s="12">
        <v>1.5299999999999999E-2</v>
      </c>
      <c r="G2514" s="12">
        <v>1.5299999999999999E-2</v>
      </c>
      <c r="H2514" s="12">
        <v>2.0899999999999998E-2</v>
      </c>
      <c r="I2514" s="12">
        <v>2.0899999999999998E-2</v>
      </c>
      <c r="J2514" s="12">
        <v>2.0899999999999998E-2</v>
      </c>
      <c r="K2514" s="12">
        <v>2.58E-2</v>
      </c>
      <c r="L2514" s="12">
        <v>2.58E-2</v>
      </c>
      <c r="M2514" s="12">
        <v>2.58E-2</v>
      </c>
      <c r="N2514" s="12">
        <v>3.5999999999999997E-2</v>
      </c>
      <c r="O2514" s="12">
        <v>3.5999999999999997E-2</v>
      </c>
    </row>
    <row r="2515" spans="1:15" ht="14.5">
      <c r="A2515" s="1">
        <v>240</v>
      </c>
      <c r="B2515" s="1">
        <v>27</v>
      </c>
      <c r="C2515" s="9" t="s">
        <v>162</v>
      </c>
      <c r="D2515" s="12">
        <v>5.5899999999999998E-2</v>
      </c>
      <c r="E2515" s="12">
        <v>5.7699999999999987E-2</v>
      </c>
      <c r="F2515" s="12">
        <v>6.2099999999999989E-2</v>
      </c>
      <c r="G2515" s="12">
        <v>6.2099999999999989E-2</v>
      </c>
      <c r="H2515" s="12">
        <v>8.0799999999999983E-2</v>
      </c>
      <c r="I2515" s="12">
        <v>8.0799999999999983E-2</v>
      </c>
      <c r="J2515" s="12">
        <v>8.0799999999999983E-2</v>
      </c>
      <c r="K2515" s="12">
        <v>9.1799999999999993E-2</v>
      </c>
      <c r="L2515" s="12">
        <v>9.1799999999999993E-2</v>
      </c>
      <c r="M2515" s="12">
        <v>9.1799999999999993E-2</v>
      </c>
      <c r="N2515" s="12">
        <v>3.0200000000000005E-2</v>
      </c>
      <c r="O2515" s="12">
        <v>3.0200000000000005E-2</v>
      </c>
    </row>
    <row r="2516" spans="1:15" ht="14.5">
      <c r="A2516" s="1">
        <v>240</v>
      </c>
      <c r="B2516" s="1">
        <v>27</v>
      </c>
      <c r="C2516" s="9" t="s">
        <v>163</v>
      </c>
      <c r="D2516" s="12">
        <v>4.36E-2</v>
      </c>
      <c r="E2516" s="12">
        <v>4.3299999999999998E-2</v>
      </c>
      <c r="F2516" s="12">
        <v>4.5600000000000002E-2</v>
      </c>
      <c r="G2516" s="12">
        <v>4.5600000000000002E-2</v>
      </c>
      <c r="H2516" s="12">
        <v>6.5099999999999991E-2</v>
      </c>
      <c r="I2516" s="12">
        <v>6.5099999999999991E-2</v>
      </c>
      <c r="J2516" s="12">
        <v>6.5099999999999991E-2</v>
      </c>
      <c r="K2516" s="12">
        <v>7.3999999999999996E-2</v>
      </c>
      <c r="L2516" s="12">
        <v>7.3999999999999996E-2</v>
      </c>
      <c r="M2516" s="12">
        <v>7.3999999999999996E-2</v>
      </c>
      <c r="N2516" s="12">
        <v>2.8499999999999998E-2</v>
      </c>
      <c r="O2516" s="12">
        <v>2.8499999999999998E-2</v>
      </c>
    </row>
    <row r="2517" spans="1:15" ht="14.5">
      <c r="A2517" s="1">
        <v>240</v>
      </c>
      <c r="B2517" s="1">
        <v>27</v>
      </c>
      <c r="C2517" s="9" t="s">
        <v>164</v>
      </c>
      <c r="D2517" s="12">
        <v>3.3399999999999999E-2</v>
      </c>
      <c r="E2517" s="12">
        <v>3.3099999999999997E-2</v>
      </c>
      <c r="F2517" s="12">
        <v>3.44E-2</v>
      </c>
      <c r="G2517" s="12">
        <v>3.44E-2</v>
      </c>
      <c r="H2517" s="12">
        <v>5.11E-2</v>
      </c>
      <c r="I2517" s="12">
        <v>5.11E-2</v>
      </c>
      <c r="J2517" s="12">
        <v>5.11E-2</v>
      </c>
      <c r="K2517" s="12">
        <v>5.8300000000000005E-2</v>
      </c>
      <c r="L2517" s="12">
        <v>5.8300000000000005E-2</v>
      </c>
      <c r="M2517" s="12">
        <v>5.8300000000000005E-2</v>
      </c>
      <c r="N2517" s="12">
        <v>2.5700000000000001E-2</v>
      </c>
      <c r="O2517" s="12">
        <v>2.5700000000000001E-2</v>
      </c>
    </row>
    <row r="2518" spans="1:15" ht="14.5">
      <c r="A2518" s="1">
        <v>240</v>
      </c>
      <c r="B2518" s="1">
        <v>27</v>
      </c>
      <c r="C2518" s="9" t="s">
        <v>165</v>
      </c>
      <c r="D2518" s="12">
        <v>2.6200000000000001E-2</v>
      </c>
      <c r="E2518" s="12">
        <v>2.5999999999999999E-2</v>
      </c>
      <c r="F2518" s="12">
        <v>2.7100000000000003E-2</v>
      </c>
      <c r="G2518" s="12">
        <v>2.7100000000000003E-2</v>
      </c>
      <c r="H2518" s="12">
        <v>4.07E-2</v>
      </c>
      <c r="I2518" s="12">
        <v>4.07E-2</v>
      </c>
      <c r="J2518" s="12">
        <v>4.07E-2</v>
      </c>
      <c r="K2518" s="12">
        <v>4.6600000000000003E-2</v>
      </c>
      <c r="L2518" s="12">
        <v>4.6600000000000003E-2</v>
      </c>
      <c r="M2518" s="12">
        <v>4.6600000000000003E-2</v>
      </c>
      <c r="N2518" s="12">
        <v>2.3799999999999988E-2</v>
      </c>
      <c r="O2518" s="12">
        <v>2.3799999999999988E-2</v>
      </c>
    </row>
    <row r="2519" spans="1:15" ht="14.5">
      <c r="A2519" s="1">
        <v>240</v>
      </c>
      <c r="B2519" s="1">
        <v>27</v>
      </c>
      <c r="C2519" s="9" t="s">
        <v>166</v>
      </c>
      <c r="D2519" s="12">
        <v>1.8499999999999999E-2</v>
      </c>
      <c r="E2519" s="12">
        <v>1.8600000000000002E-2</v>
      </c>
      <c r="F2519" s="12">
        <v>1.9400000000000001E-2</v>
      </c>
      <c r="G2519" s="12">
        <v>1.9400000000000001E-2</v>
      </c>
      <c r="H2519" s="12">
        <v>2.8500000000000004E-2</v>
      </c>
      <c r="I2519" s="12">
        <v>2.8500000000000004E-2</v>
      </c>
      <c r="J2519" s="12">
        <v>2.8500000000000004E-2</v>
      </c>
      <c r="K2519" s="12">
        <v>3.3000000000000002E-2</v>
      </c>
      <c r="L2519" s="12">
        <v>3.3000000000000002E-2</v>
      </c>
      <c r="M2519" s="12">
        <v>3.3000000000000002E-2</v>
      </c>
      <c r="N2519" s="12">
        <v>2.2200000000000004E-2</v>
      </c>
      <c r="O2519" s="12">
        <v>2.2200000000000004E-2</v>
      </c>
    </row>
    <row r="2520" spans="1:15" ht="14.5">
      <c r="A2520" s="1">
        <v>240</v>
      </c>
      <c r="B2520" s="1">
        <v>27</v>
      </c>
      <c r="C2520" s="9" t="s">
        <v>167</v>
      </c>
      <c r="D2520" s="12">
        <v>1.5599999999999999E-2</v>
      </c>
      <c r="E2520" s="12">
        <v>1.5799999999999998E-2</v>
      </c>
      <c r="F2520" s="12">
        <v>1.6500000000000001E-2</v>
      </c>
      <c r="G2520" s="12">
        <v>1.6500000000000001E-2</v>
      </c>
      <c r="H2520" s="12">
        <v>2.3400000000000001E-2</v>
      </c>
      <c r="I2520" s="12">
        <v>2.3400000000000001E-2</v>
      </c>
      <c r="J2520" s="12">
        <v>2.3400000000000001E-2</v>
      </c>
      <c r="K2520" s="12">
        <v>2.7699999999999995E-2</v>
      </c>
      <c r="L2520" s="12">
        <v>2.7699999999999995E-2</v>
      </c>
      <c r="M2520" s="12">
        <v>2.7699999999999995E-2</v>
      </c>
      <c r="N2520" s="12">
        <v>2.2700000000000001E-2</v>
      </c>
      <c r="O2520" s="12">
        <v>2.2700000000000001E-2</v>
      </c>
    </row>
    <row r="2521" spans="1:15" ht="14.5">
      <c r="A2521" s="1">
        <v>240</v>
      </c>
      <c r="B2521" s="1">
        <v>27</v>
      </c>
      <c r="C2521" s="9" t="s">
        <v>168</v>
      </c>
      <c r="D2521" s="12">
        <v>1.26E-2</v>
      </c>
      <c r="E2521" s="12">
        <v>1.3824999999999999E-2</v>
      </c>
      <c r="F2521" s="12">
        <v>1.5700000000000002E-2</v>
      </c>
      <c r="G2521" s="12">
        <v>1.5700000000000002E-2</v>
      </c>
      <c r="H2521" s="12">
        <v>2.1700000000000001E-2</v>
      </c>
      <c r="I2521" s="12">
        <v>2.1700000000000001E-2</v>
      </c>
      <c r="J2521" s="12">
        <v>2.1700000000000001E-2</v>
      </c>
      <c r="K2521" s="12">
        <v>2.6000000000000002E-2</v>
      </c>
      <c r="L2521" s="12">
        <v>2.6000000000000002E-2</v>
      </c>
      <c r="M2521" s="12">
        <v>2.6000000000000002E-2</v>
      </c>
      <c r="N2521" s="12">
        <v>2.4500000000000001E-2</v>
      </c>
      <c r="O2521" s="12">
        <v>2.4500000000000001E-2</v>
      </c>
    </row>
    <row r="2522" spans="1:15" ht="14.5">
      <c r="A2522" s="1">
        <v>240</v>
      </c>
      <c r="B2522" s="1">
        <v>28</v>
      </c>
      <c r="C2522" s="9">
        <v>0</v>
      </c>
      <c r="D2522" s="12">
        <v>1.14E-2</v>
      </c>
      <c r="E2522" s="12">
        <v>1.14E-2</v>
      </c>
      <c r="F2522" s="12">
        <v>1.15E-2</v>
      </c>
      <c r="G2522" s="12">
        <v>1.15E-2</v>
      </c>
      <c r="H2522" s="12">
        <v>1.55E-2</v>
      </c>
      <c r="I2522" s="12">
        <v>1.55E-2</v>
      </c>
      <c r="J2522" s="12">
        <v>1.55E-2</v>
      </c>
      <c r="K2522" s="12">
        <v>1.89E-2</v>
      </c>
      <c r="L2522" s="12">
        <v>1.89E-2</v>
      </c>
      <c r="M2522" s="12">
        <v>1.89E-2</v>
      </c>
      <c r="N2522" s="12">
        <v>2.8500000000000001E-2</v>
      </c>
      <c r="O2522" s="12">
        <v>2.8500000000000001E-2</v>
      </c>
    </row>
    <row r="2523" spans="1:15" ht="14.5">
      <c r="A2523" s="1">
        <v>240</v>
      </c>
      <c r="B2523" s="1">
        <v>28</v>
      </c>
      <c r="C2523" s="9" t="s">
        <v>162</v>
      </c>
      <c r="D2523" s="12">
        <v>5.57E-2</v>
      </c>
      <c r="E2523" s="12">
        <v>5.7399999999999993E-2</v>
      </c>
      <c r="F2523" s="12">
        <v>6.1700000000000005E-2</v>
      </c>
      <c r="G2523" s="12">
        <v>6.1700000000000005E-2</v>
      </c>
      <c r="H2523" s="12">
        <v>8.0699999999999994E-2</v>
      </c>
      <c r="I2523" s="12">
        <v>8.0699999999999994E-2</v>
      </c>
      <c r="J2523" s="12">
        <v>8.0699999999999994E-2</v>
      </c>
      <c r="K2523" s="12">
        <v>9.1499999999999998E-2</v>
      </c>
      <c r="L2523" s="12">
        <v>9.1499999999999998E-2</v>
      </c>
      <c r="M2523" s="12">
        <v>9.1499999999999998E-2</v>
      </c>
      <c r="N2523" s="12">
        <v>3.0200000000000005E-2</v>
      </c>
      <c r="O2523" s="12">
        <v>3.0200000000000005E-2</v>
      </c>
    </row>
    <row r="2524" spans="1:15" ht="14.5">
      <c r="A2524" s="1">
        <v>240</v>
      </c>
      <c r="B2524" s="1">
        <v>28</v>
      </c>
      <c r="C2524" s="9" t="s">
        <v>163</v>
      </c>
      <c r="D2524" s="12">
        <v>4.3400000000000001E-2</v>
      </c>
      <c r="E2524" s="12">
        <v>4.3200000000000009E-2</v>
      </c>
      <c r="F2524" s="12">
        <v>4.5399999999999996E-2</v>
      </c>
      <c r="G2524" s="12">
        <v>4.5399999999999996E-2</v>
      </c>
      <c r="H2524" s="12">
        <v>6.5000000000000002E-2</v>
      </c>
      <c r="I2524" s="12">
        <v>6.5000000000000002E-2</v>
      </c>
      <c r="J2524" s="12">
        <v>6.5000000000000002E-2</v>
      </c>
      <c r="K2524" s="12">
        <v>7.3600000000000013E-2</v>
      </c>
      <c r="L2524" s="12">
        <v>7.3600000000000013E-2</v>
      </c>
      <c r="M2524" s="12">
        <v>7.3600000000000013E-2</v>
      </c>
      <c r="N2524" s="12">
        <v>2.8499999999999998E-2</v>
      </c>
      <c r="O2524" s="12">
        <v>2.8499999999999998E-2</v>
      </c>
    </row>
    <row r="2525" spans="1:15" ht="14.5">
      <c r="A2525" s="1">
        <v>240</v>
      </c>
      <c r="B2525" s="1">
        <v>28</v>
      </c>
      <c r="C2525" s="9" t="s">
        <v>164</v>
      </c>
      <c r="D2525" s="12">
        <v>3.32E-2</v>
      </c>
      <c r="E2525" s="12">
        <v>3.2899999999999999E-2</v>
      </c>
      <c r="F2525" s="12">
        <v>3.4199999999999994E-2</v>
      </c>
      <c r="G2525" s="12">
        <v>3.4199999999999994E-2</v>
      </c>
      <c r="H2525" s="12">
        <v>5.0900000000000008E-2</v>
      </c>
      <c r="I2525" s="12">
        <v>5.0900000000000008E-2</v>
      </c>
      <c r="J2525" s="12">
        <v>5.0900000000000008E-2</v>
      </c>
      <c r="K2525" s="12">
        <v>5.7999999999999996E-2</v>
      </c>
      <c r="L2525" s="12">
        <v>5.7999999999999996E-2</v>
      </c>
      <c r="M2525" s="12">
        <v>5.7999999999999996E-2</v>
      </c>
      <c r="N2525" s="12">
        <v>2.5600000000000012E-2</v>
      </c>
      <c r="O2525" s="12">
        <v>2.5600000000000012E-2</v>
      </c>
    </row>
    <row r="2526" spans="1:15" ht="14.5">
      <c r="A2526" s="1">
        <v>240</v>
      </c>
      <c r="B2526" s="1">
        <v>28</v>
      </c>
      <c r="C2526" s="9" t="s">
        <v>165</v>
      </c>
      <c r="D2526" s="12">
        <v>2.58E-2</v>
      </c>
      <c r="E2526" s="12">
        <v>2.5700000000000004E-2</v>
      </c>
      <c r="F2526" s="12">
        <v>2.6699999999999998E-2</v>
      </c>
      <c r="G2526" s="12">
        <v>2.6699999999999998E-2</v>
      </c>
      <c r="H2526" s="12">
        <v>4.02E-2</v>
      </c>
      <c r="I2526" s="12">
        <v>4.02E-2</v>
      </c>
      <c r="J2526" s="12">
        <v>4.02E-2</v>
      </c>
      <c r="K2526" s="12">
        <v>4.5899999999999996E-2</v>
      </c>
      <c r="L2526" s="12">
        <v>4.5899999999999996E-2</v>
      </c>
      <c r="M2526" s="12">
        <v>4.5899999999999996E-2</v>
      </c>
      <c r="N2526" s="12">
        <v>2.3099999999999996E-2</v>
      </c>
      <c r="O2526" s="12">
        <v>2.3099999999999996E-2</v>
      </c>
    </row>
    <row r="2527" spans="1:15" ht="14.5">
      <c r="A2527" s="1">
        <v>240</v>
      </c>
      <c r="B2527" s="1">
        <v>28</v>
      </c>
      <c r="C2527" s="9" t="s">
        <v>166</v>
      </c>
      <c r="D2527" s="12">
        <v>1.72E-2</v>
      </c>
      <c r="E2527" s="12">
        <v>1.7299999999999999E-2</v>
      </c>
      <c r="F2527" s="12">
        <v>1.8099999999999998E-2</v>
      </c>
      <c r="G2527" s="12">
        <v>1.8099999999999998E-2</v>
      </c>
      <c r="H2527" s="12">
        <v>2.6600000000000006E-2</v>
      </c>
      <c r="I2527" s="12">
        <v>2.6600000000000006E-2</v>
      </c>
      <c r="J2527" s="12">
        <v>2.6600000000000006E-2</v>
      </c>
      <c r="K2527" s="12">
        <v>3.0599999999999999E-2</v>
      </c>
      <c r="L2527" s="12">
        <v>3.0599999999999999E-2</v>
      </c>
      <c r="M2527" s="12">
        <v>3.0599999999999999E-2</v>
      </c>
      <c r="N2527" s="12">
        <v>2.01E-2</v>
      </c>
      <c r="O2527" s="12">
        <v>2.01E-2</v>
      </c>
    </row>
    <row r="2528" spans="1:15" ht="14.5">
      <c r="A2528" s="1">
        <v>240</v>
      </c>
      <c r="B2528" s="1">
        <v>28</v>
      </c>
      <c r="C2528" s="9" t="s">
        <v>167</v>
      </c>
      <c r="D2528" s="12">
        <v>1.35E-2</v>
      </c>
      <c r="E2528" s="12">
        <v>1.37E-2</v>
      </c>
      <c r="F2528" s="12">
        <v>1.43E-2</v>
      </c>
      <c r="G2528" s="12">
        <v>1.43E-2</v>
      </c>
      <c r="H2528" s="12">
        <v>2.0399999999999998E-2</v>
      </c>
      <c r="I2528" s="12">
        <v>2.0399999999999998E-2</v>
      </c>
      <c r="J2528" s="12">
        <v>2.0399999999999998E-2</v>
      </c>
      <c r="K2528" s="12">
        <v>2.3800000000000002E-2</v>
      </c>
      <c r="L2528" s="12">
        <v>2.3800000000000002E-2</v>
      </c>
      <c r="M2528" s="12">
        <v>2.3800000000000002E-2</v>
      </c>
      <c r="N2528" s="12">
        <v>1.9400000000000004E-2</v>
      </c>
      <c r="O2528" s="12">
        <v>1.9400000000000004E-2</v>
      </c>
    </row>
    <row r="2529" spans="1:15" ht="14.5">
      <c r="A2529" s="1">
        <v>240</v>
      </c>
      <c r="B2529" s="1">
        <v>28</v>
      </c>
      <c r="C2529" s="9" t="s">
        <v>168</v>
      </c>
      <c r="D2529" s="12">
        <v>9.5999999999999992E-3</v>
      </c>
      <c r="E2529" s="12">
        <v>1.0724999999999998E-2</v>
      </c>
      <c r="F2529" s="12">
        <v>1.2499999999999999E-2</v>
      </c>
      <c r="G2529" s="12">
        <v>1.2499999999999999E-2</v>
      </c>
      <c r="H2529" s="12">
        <v>1.7299999999999999E-2</v>
      </c>
      <c r="I2529" s="12">
        <v>1.7299999999999999E-2</v>
      </c>
      <c r="J2529" s="12">
        <v>1.7299999999999999E-2</v>
      </c>
      <c r="K2529" s="12">
        <v>2.0400000000000001E-2</v>
      </c>
      <c r="L2529" s="12">
        <v>2.0400000000000001E-2</v>
      </c>
      <c r="M2529" s="12">
        <v>2.0400000000000001E-2</v>
      </c>
      <c r="N2529" s="12">
        <v>1.9700000000000002E-2</v>
      </c>
      <c r="O2529" s="12">
        <v>1.9700000000000002E-2</v>
      </c>
    </row>
    <row r="2530" spans="1:15" ht="14.5">
      <c r="A2530" s="1">
        <v>240</v>
      </c>
      <c r="B2530" s="1">
        <v>29</v>
      </c>
      <c r="C2530" s="9">
        <v>0</v>
      </c>
      <c r="D2530" s="12">
        <v>8.3999999999999995E-3</v>
      </c>
      <c r="E2530" s="12">
        <v>8.3999999999999995E-3</v>
      </c>
      <c r="F2530" s="12">
        <v>8.5000000000000006E-3</v>
      </c>
      <c r="G2530" s="12">
        <v>8.5000000000000006E-3</v>
      </c>
      <c r="H2530" s="12">
        <v>1.14E-2</v>
      </c>
      <c r="I2530" s="12">
        <v>1.14E-2</v>
      </c>
      <c r="J2530" s="12">
        <v>1.14E-2</v>
      </c>
      <c r="K2530" s="12">
        <v>1.4E-2</v>
      </c>
      <c r="L2530" s="12">
        <v>1.4E-2</v>
      </c>
      <c r="M2530" s="12">
        <v>1.4E-2</v>
      </c>
      <c r="N2530" s="12">
        <v>2.23E-2</v>
      </c>
      <c r="O2530" s="12">
        <v>2.23E-2</v>
      </c>
    </row>
    <row r="2531" spans="1:15" ht="14.5">
      <c r="A2531" s="1">
        <v>240</v>
      </c>
      <c r="B2531" s="1">
        <v>29</v>
      </c>
      <c r="C2531" s="9" t="s">
        <v>162</v>
      </c>
      <c r="D2531" s="12">
        <v>5.5500000000000001E-2</v>
      </c>
      <c r="E2531" s="12">
        <v>5.7199999999999987E-2</v>
      </c>
      <c r="F2531" s="12">
        <v>6.1499999999999999E-2</v>
      </c>
      <c r="G2531" s="12">
        <v>6.1499999999999999E-2</v>
      </c>
      <c r="H2531" s="12">
        <v>8.0299999999999983E-2</v>
      </c>
      <c r="I2531" s="12">
        <v>8.0299999999999983E-2</v>
      </c>
      <c r="J2531" s="12">
        <v>8.0299999999999983E-2</v>
      </c>
      <c r="K2531" s="12">
        <v>9.1299999999999992E-2</v>
      </c>
      <c r="L2531" s="12">
        <v>9.1299999999999992E-2</v>
      </c>
      <c r="M2531" s="12">
        <v>9.1299999999999992E-2</v>
      </c>
      <c r="N2531" s="12">
        <v>3.0200000000000005E-2</v>
      </c>
      <c r="O2531" s="12">
        <v>3.0200000000000005E-2</v>
      </c>
    </row>
    <row r="2532" spans="1:15" ht="14.5">
      <c r="A2532" s="1">
        <v>240</v>
      </c>
      <c r="B2532" s="1">
        <v>29</v>
      </c>
      <c r="C2532" s="9" t="s">
        <v>163</v>
      </c>
      <c r="D2532" s="12">
        <v>4.3099999999999999E-2</v>
      </c>
      <c r="E2532" s="12">
        <v>4.2900000000000001E-2</v>
      </c>
      <c r="F2532" s="12">
        <v>4.5100000000000001E-2</v>
      </c>
      <c r="G2532" s="12">
        <v>4.5100000000000001E-2</v>
      </c>
      <c r="H2532" s="12">
        <v>6.4500000000000002E-2</v>
      </c>
      <c r="I2532" s="12">
        <v>6.4500000000000002E-2</v>
      </c>
      <c r="J2532" s="12">
        <v>6.4500000000000002E-2</v>
      </c>
      <c r="K2532" s="12">
        <v>7.3200000000000001E-2</v>
      </c>
      <c r="L2532" s="12">
        <v>7.3200000000000001E-2</v>
      </c>
      <c r="M2532" s="12">
        <v>7.3200000000000001E-2</v>
      </c>
      <c r="N2532" s="12">
        <v>2.8499999999999998E-2</v>
      </c>
      <c r="O2532" s="12">
        <v>2.8499999999999998E-2</v>
      </c>
    </row>
    <row r="2533" spans="1:15" ht="14.5">
      <c r="A2533" s="1">
        <v>240</v>
      </c>
      <c r="B2533" s="1">
        <v>29</v>
      </c>
      <c r="C2533" s="9" t="s">
        <v>164</v>
      </c>
      <c r="D2533" s="12">
        <v>3.3000000000000002E-2</v>
      </c>
      <c r="E2533" s="12">
        <v>3.2599999999999997E-2</v>
      </c>
      <c r="F2533" s="12">
        <v>3.4000000000000002E-2</v>
      </c>
      <c r="G2533" s="12">
        <v>3.4000000000000002E-2</v>
      </c>
      <c r="H2533" s="12">
        <v>5.0499999999999996E-2</v>
      </c>
      <c r="I2533" s="12">
        <v>5.0499999999999996E-2</v>
      </c>
      <c r="J2533" s="12">
        <v>5.0499999999999996E-2</v>
      </c>
      <c r="K2533" s="12">
        <v>5.7599999999999998E-2</v>
      </c>
      <c r="L2533" s="12">
        <v>5.7599999999999998E-2</v>
      </c>
      <c r="M2533" s="12">
        <v>5.7599999999999998E-2</v>
      </c>
      <c r="N2533" s="12">
        <v>2.5600000000000012E-2</v>
      </c>
      <c r="O2533" s="12">
        <v>2.5600000000000012E-2</v>
      </c>
    </row>
    <row r="2534" spans="1:15" ht="14.5">
      <c r="A2534" s="1">
        <v>240</v>
      </c>
      <c r="B2534" s="1">
        <v>29</v>
      </c>
      <c r="C2534" s="9" t="s">
        <v>165</v>
      </c>
      <c r="D2534" s="12">
        <v>2.5499999999999998E-2</v>
      </c>
      <c r="E2534" s="12">
        <v>2.53E-2</v>
      </c>
      <c r="F2534" s="12">
        <v>2.6400000000000003E-2</v>
      </c>
      <c r="G2534" s="12">
        <v>2.6400000000000003E-2</v>
      </c>
      <c r="H2534" s="12">
        <v>3.9800000000000002E-2</v>
      </c>
      <c r="I2534" s="12">
        <v>3.9800000000000002E-2</v>
      </c>
      <c r="J2534" s="12">
        <v>3.9800000000000002E-2</v>
      </c>
      <c r="K2534" s="12">
        <v>4.5399999999999996E-2</v>
      </c>
      <c r="L2534" s="12">
        <v>4.5399999999999996E-2</v>
      </c>
      <c r="M2534" s="12">
        <v>4.5399999999999996E-2</v>
      </c>
      <c r="N2534" s="12">
        <v>2.2799999999999987E-2</v>
      </c>
      <c r="O2534" s="12">
        <v>2.2799999999999987E-2</v>
      </c>
    </row>
    <row r="2535" spans="1:15" ht="14.5">
      <c r="A2535" s="1">
        <v>240</v>
      </c>
      <c r="B2535" s="1">
        <v>29</v>
      </c>
      <c r="C2535" s="9" t="s">
        <v>166</v>
      </c>
      <c r="D2535" s="12">
        <v>1.6199999999999999E-2</v>
      </c>
      <c r="E2535" s="12">
        <v>1.6300000000000002E-2</v>
      </c>
      <c r="F2535" s="12">
        <v>1.7099999999999997E-2</v>
      </c>
      <c r="G2535" s="12">
        <v>1.7099999999999997E-2</v>
      </c>
      <c r="H2535" s="12">
        <v>2.5500000000000002E-2</v>
      </c>
      <c r="I2535" s="12">
        <v>2.5500000000000002E-2</v>
      </c>
      <c r="J2535" s="12">
        <v>2.5500000000000002E-2</v>
      </c>
      <c r="K2535" s="12">
        <v>2.92E-2</v>
      </c>
      <c r="L2535" s="12">
        <v>2.92E-2</v>
      </c>
      <c r="M2535" s="12">
        <v>2.92E-2</v>
      </c>
      <c r="N2535" s="12">
        <v>1.8300000000000004E-2</v>
      </c>
      <c r="O2535" s="12">
        <v>1.8300000000000004E-2</v>
      </c>
    </row>
    <row r="2536" spans="1:15" ht="14.5">
      <c r="A2536" s="1">
        <v>240</v>
      </c>
      <c r="B2536" s="1">
        <v>29</v>
      </c>
      <c r="C2536" s="9" t="s">
        <v>167</v>
      </c>
      <c r="D2536" s="12">
        <v>1.1900000000000001E-2</v>
      </c>
      <c r="E2536" s="12">
        <v>1.21E-2</v>
      </c>
      <c r="F2536" s="12">
        <v>1.2699999999999999E-2</v>
      </c>
      <c r="G2536" s="12">
        <v>1.2699999999999999E-2</v>
      </c>
      <c r="H2536" s="12">
        <v>1.8499999999999999E-2</v>
      </c>
      <c r="I2536" s="12">
        <v>1.8499999999999999E-2</v>
      </c>
      <c r="J2536" s="12">
        <v>1.8499999999999999E-2</v>
      </c>
      <c r="K2536" s="12">
        <v>2.1400000000000002E-2</v>
      </c>
      <c r="L2536" s="12">
        <v>2.1400000000000002E-2</v>
      </c>
      <c r="M2536" s="12">
        <v>2.1400000000000002E-2</v>
      </c>
      <c r="N2536" s="12">
        <v>1.6500000000000004E-2</v>
      </c>
      <c r="O2536" s="12">
        <v>1.6500000000000004E-2</v>
      </c>
    </row>
    <row r="2537" spans="1:15" ht="14.5">
      <c r="A2537" s="1">
        <v>240</v>
      </c>
      <c r="B2537" s="1">
        <v>29</v>
      </c>
      <c r="C2537" s="9" t="s">
        <v>168</v>
      </c>
      <c r="D2537" s="12">
        <v>7.4999999999999997E-3</v>
      </c>
      <c r="E2537" s="12">
        <v>8.6250000000000007E-3</v>
      </c>
      <c r="F2537" s="12">
        <v>1.03E-2</v>
      </c>
      <c r="G2537" s="12">
        <v>1.03E-2</v>
      </c>
      <c r="H2537" s="12">
        <v>1.4599999999999998E-2</v>
      </c>
      <c r="I2537" s="12">
        <v>1.4599999999999998E-2</v>
      </c>
      <c r="J2537" s="12">
        <v>1.4599999999999998E-2</v>
      </c>
      <c r="K2537" s="12">
        <v>1.72E-2</v>
      </c>
      <c r="L2537" s="12">
        <v>1.72E-2</v>
      </c>
      <c r="M2537" s="12">
        <v>1.72E-2</v>
      </c>
      <c r="N2537" s="12">
        <v>1.6E-2</v>
      </c>
      <c r="O2537" s="12">
        <v>1.6E-2</v>
      </c>
    </row>
    <row r="2538" spans="1:15" ht="14.5">
      <c r="A2538" s="1">
        <v>240</v>
      </c>
      <c r="B2538" s="1">
        <v>30</v>
      </c>
      <c r="C2538" s="9">
        <v>0</v>
      </c>
      <c r="D2538" s="12">
        <v>6.4999999999999997E-3</v>
      </c>
      <c r="E2538" s="12">
        <v>6.4999999999999997E-3</v>
      </c>
      <c r="F2538" s="12">
        <v>6.6E-3</v>
      </c>
      <c r="G2538" s="12">
        <v>6.6E-3</v>
      </c>
      <c r="H2538" s="12">
        <v>8.6E-3</v>
      </c>
      <c r="I2538" s="12">
        <v>8.6E-3</v>
      </c>
      <c r="J2538" s="12">
        <v>8.6E-3</v>
      </c>
      <c r="K2538" s="12">
        <v>1.0500000000000001E-2</v>
      </c>
      <c r="L2538" s="12">
        <v>1.0500000000000001E-2</v>
      </c>
      <c r="M2538" s="12">
        <v>1.0500000000000001E-2</v>
      </c>
      <c r="N2538" s="12">
        <v>1.84E-2</v>
      </c>
      <c r="O2538" s="12">
        <v>1.84E-2</v>
      </c>
    </row>
    <row r="2539" spans="1:15" ht="14.5">
      <c r="A2539" s="1">
        <v>240</v>
      </c>
      <c r="B2539" s="1">
        <v>30</v>
      </c>
      <c r="C2539" s="9" t="s">
        <v>162</v>
      </c>
      <c r="D2539" s="12">
        <v>5.5500000000000001E-2</v>
      </c>
      <c r="E2539" s="12">
        <v>5.7199999999999987E-2</v>
      </c>
      <c r="F2539" s="12">
        <v>6.1499999999999999E-2</v>
      </c>
      <c r="G2539" s="12">
        <v>6.1499999999999999E-2</v>
      </c>
      <c r="H2539" s="12">
        <v>7.9899999999999999E-2</v>
      </c>
      <c r="I2539" s="12">
        <v>7.9899999999999999E-2</v>
      </c>
      <c r="J2539" s="12">
        <v>7.9899999999999999E-2</v>
      </c>
      <c r="K2539" s="12">
        <v>9.0999999999999998E-2</v>
      </c>
      <c r="L2539" s="12">
        <v>9.0999999999999998E-2</v>
      </c>
      <c r="M2539" s="12">
        <v>9.0999999999999998E-2</v>
      </c>
      <c r="N2539" s="12">
        <v>3.0200000000000005E-2</v>
      </c>
      <c r="O2539" s="12">
        <v>3.0200000000000005E-2</v>
      </c>
    </row>
    <row r="2540" spans="1:15" ht="14.5">
      <c r="A2540" s="1">
        <v>240</v>
      </c>
      <c r="B2540" s="1">
        <v>30</v>
      </c>
      <c r="C2540" s="9" t="s">
        <v>163</v>
      </c>
      <c r="D2540" s="12">
        <v>4.3099999999999999E-2</v>
      </c>
      <c r="E2540" s="12">
        <v>4.2799999999999998E-2</v>
      </c>
      <c r="F2540" s="12">
        <v>4.4999999999999998E-2</v>
      </c>
      <c r="G2540" s="12">
        <v>4.4999999999999998E-2</v>
      </c>
      <c r="H2540" s="12">
        <v>6.409999999999999E-2</v>
      </c>
      <c r="I2540" s="12">
        <v>6.409999999999999E-2</v>
      </c>
      <c r="J2540" s="12">
        <v>6.409999999999999E-2</v>
      </c>
      <c r="K2540" s="12">
        <v>7.2700000000000001E-2</v>
      </c>
      <c r="L2540" s="12">
        <v>7.2700000000000001E-2</v>
      </c>
      <c r="M2540" s="12">
        <v>7.2700000000000001E-2</v>
      </c>
      <c r="N2540" s="12">
        <v>2.8499999999999998E-2</v>
      </c>
      <c r="O2540" s="12">
        <v>2.8499999999999998E-2</v>
      </c>
    </row>
    <row r="2541" spans="1:15" ht="14.5">
      <c r="A2541" s="1">
        <v>240</v>
      </c>
      <c r="B2541" s="1">
        <v>30</v>
      </c>
      <c r="C2541" s="9" t="s">
        <v>164</v>
      </c>
      <c r="D2541" s="12">
        <v>3.2899999999999999E-2</v>
      </c>
      <c r="E2541" s="12">
        <v>3.2500000000000001E-2</v>
      </c>
      <c r="F2541" s="12">
        <v>3.39E-2</v>
      </c>
      <c r="G2541" s="12">
        <v>3.39E-2</v>
      </c>
      <c r="H2541" s="12">
        <v>5.0200000000000002E-2</v>
      </c>
      <c r="I2541" s="12">
        <v>5.0200000000000002E-2</v>
      </c>
      <c r="J2541" s="12">
        <v>5.0200000000000002E-2</v>
      </c>
      <c r="K2541" s="12">
        <v>5.7099999999999998E-2</v>
      </c>
      <c r="L2541" s="12">
        <v>5.7099999999999998E-2</v>
      </c>
      <c r="M2541" s="12">
        <v>5.7099999999999998E-2</v>
      </c>
      <c r="N2541" s="12">
        <v>2.5600000000000012E-2</v>
      </c>
      <c r="O2541" s="12">
        <v>2.5600000000000012E-2</v>
      </c>
    </row>
    <row r="2542" spans="1:15" ht="14.5">
      <c r="A2542" s="1">
        <v>240</v>
      </c>
      <c r="B2542" s="1">
        <v>30</v>
      </c>
      <c r="C2542" s="9" t="s">
        <v>165</v>
      </c>
      <c r="D2542" s="12">
        <v>2.5399999999999999E-2</v>
      </c>
      <c r="E2542" s="12">
        <v>2.5200000000000004E-2</v>
      </c>
      <c r="F2542" s="12">
        <v>2.63E-2</v>
      </c>
      <c r="G2542" s="12">
        <v>2.63E-2</v>
      </c>
      <c r="H2542" s="12">
        <v>3.9400000000000004E-2</v>
      </c>
      <c r="I2542" s="12">
        <v>3.9400000000000004E-2</v>
      </c>
      <c r="J2542" s="12">
        <v>3.9400000000000004E-2</v>
      </c>
      <c r="K2542" s="12">
        <v>4.4999999999999998E-2</v>
      </c>
      <c r="L2542" s="12">
        <v>4.4999999999999998E-2</v>
      </c>
      <c r="M2542" s="12">
        <v>4.4999999999999998E-2</v>
      </c>
      <c r="N2542" s="12">
        <v>2.2799999999999987E-2</v>
      </c>
      <c r="O2542" s="12">
        <v>2.2799999999999987E-2</v>
      </c>
    </row>
    <row r="2543" spans="1:15" ht="14.5">
      <c r="A2543" s="1">
        <v>240</v>
      </c>
      <c r="B2543" s="1">
        <v>30</v>
      </c>
      <c r="C2543" s="9" t="s">
        <v>166</v>
      </c>
      <c r="D2543" s="12">
        <v>1.6E-2</v>
      </c>
      <c r="E2543" s="12">
        <v>1.61E-2</v>
      </c>
      <c r="F2543" s="12">
        <v>1.6800000000000002E-2</v>
      </c>
      <c r="G2543" s="12">
        <v>1.6800000000000002E-2</v>
      </c>
      <c r="H2543" s="12">
        <v>2.4800000000000003E-2</v>
      </c>
      <c r="I2543" s="12">
        <v>2.4800000000000003E-2</v>
      </c>
      <c r="J2543" s="12">
        <v>2.4800000000000003E-2</v>
      </c>
      <c r="K2543" s="12">
        <v>2.8399999999999998E-2</v>
      </c>
      <c r="L2543" s="12">
        <v>2.8399999999999998E-2</v>
      </c>
      <c r="M2543" s="12">
        <v>2.8399999999999998E-2</v>
      </c>
      <c r="N2543" s="12">
        <v>1.8300000000000004E-2</v>
      </c>
      <c r="O2543" s="12">
        <v>1.8300000000000004E-2</v>
      </c>
    </row>
    <row r="2544" spans="1:15" ht="14.5">
      <c r="A2544" s="1">
        <v>240</v>
      </c>
      <c r="B2544" s="1">
        <v>30</v>
      </c>
      <c r="C2544" s="9" t="s">
        <v>167</v>
      </c>
      <c r="D2544" s="12">
        <v>1.1299999999999999E-2</v>
      </c>
      <c r="E2544" s="12">
        <v>1.15E-2</v>
      </c>
      <c r="F2544" s="12">
        <v>1.2199999999999999E-2</v>
      </c>
      <c r="G2544" s="12">
        <v>1.2199999999999999E-2</v>
      </c>
      <c r="H2544" s="12">
        <v>1.7399999999999999E-2</v>
      </c>
      <c r="I2544" s="12">
        <v>1.7399999999999999E-2</v>
      </c>
      <c r="J2544" s="12">
        <v>1.7399999999999999E-2</v>
      </c>
      <c r="K2544" s="12">
        <v>1.9900000000000001E-2</v>
      </c>
      <c r="L2544" s="12">
        <v>1.9900000000000001E-2</v>
      </c>
      <c r="M2544" s="12">
        <v>1.9900000000000001E-2</v>
      </c>
      <c r="N2544" s="12">
        <v>1.5700000000000002E-2</v>
      </c>
      <c r="O2544" s="12">
        <v>1.5700000000000002E-2</v>
      </c>
    </row>
    <row r="2545" spans="1:15" ht="14.5">
      <c r="A2545" s="1">
        <v>240</v>
      </c>
      <c r="B2545" s="1">
        <v>30</v>
      </c>
      <c r="C2545" s="9" t="s">
        <v>168</v>
      </c>
      <c r="D2545" s="12">
        <v>6.6E-3</v>
      </c>
      <c r="E2545" s="12">
        <v>7.7499999999999999E-3</v>
      </c>
      <c r="F2545" s="12">
        <v>9.3999999999999986E-3</v>
      </c>
      <c r="G2545" s="12">
        <v>9.3999999999999986E-3</v>
      </c>
      <c r="H2545" s="12">
        <v>1.3100000000000001E-2</v>
      </c>
      <c r="I2545" s="12">
        <v>1.3100000000000001E-2</v>
      </c>
      <c r="J2545" s="12">
        <v>1.3100000000000001E-2</v>
      </c>
      <c r="K2545" s="12">
        <v>1.5100000000000001E-2</v>
      </c>
      <c r="L2545" s="12">
        <v>1.5100000000000001E-2</v>
      </c>
      <c r="M2545" s="12">
        <v>1.5100000000000001E-2</v>
      </c>
      <c r="N2545" s="12">
        <v>1.4599999999999998E-2</v>
      </c>
      <c r="O2545" s="12">
        <v>1.4599999999999998E-2</v>
      </c>
    </row>
    <row r="2546" spans="1:15" ht="14.5">
      <c r="A2546" s="1">
        <v>240</v>
      </c>
      <c r="B2546" s="1">
        <v>31</v>
      </c>
      <c r="C2546" s="9">
        <v>0</v>
      </c>
      <c r="D2546" s="12">
        <v>4.8999999999999998E-3</v>
      </c>
      <c r="E2546" s="12">
        <v>4.8999999999999998E-3</v>
      </c>
      <c r="F2546" s="12">
        <v>5.0000000000000001E-3</v>
      </c>
      <c r="G2546" s="12">
        <v>5.0000000000000001E-3</v>
      </c>
      <c r="H2546" s="12">
        <v>6.4000000000000003E-3</v>
      </c>
      <c r="I2546" s="12">
        <v>6.4000000000000003E-3</v>
      </c>
      <c r="J2546" s="12">
        <v>6.4000000000000003E-3</v>
      </c>
      <c r="K2546" s="12">
        <v>7.7999999999999996E-3</v>
      </c>
      <c r="L2546" s="12">
        <v>7.7999999999999996E-3</v>
      </c>
      <c r="M2546" s="12">
        <v>7.7999999999999996E-3</v>
      </c>
      <c r="N2546" s="12">
        <v>1.52E-2</v>
      </c>
      <c r="O2546" s="12">
        <v>1.52E-2</v>
      </c>
    </row>
    <row r="2547" spans="1:15" ht="14.5">
      <c r="A2547" s="1">
        <v>240</v>
      </c>
      <c r="B2547" s="1">
        <v>31</v>
      </c>
      <c r="C2547" s="9" t="s">
        <v>162</v>
      </c>
      <c r="D2547" s="12">
        <v>5.5300000000000002E-2</v>
      </c>
      <c r="E2547" s="12">
        <v>5.6800000000000003E-2</v>
      </c>
      <c r="F2547" s="12">
        <v>6.1099999999999988E-2</v>
      </c>
      <c r="G2547" s="12">
        <v>6.1099999999999988E-2</v>
      </c>
      <c r="H2547" s="12">
        <v>7.9499999999999987E-2</v>
      </c>
      <c r="I2547" s="12">
        <v>7.9499999999999987E-2</v>
      </c>
      <c r="J2547" s="12">
        <v>7.9499999999999987E-2</v>
      </c>
      <c r="K2547" s="12">
        <v>9.0799999999999992E-2</v>
      </c>
      <c r="L2547" s="12">
        <v>9.0799999999999992E-2</v>
      </c>
      <c r="M2547" s="12">
        <v>9.0799999999999992E-2</v>
      </c>
      <c r="N2547" s="12">
        <v>3.0099999999999988E-2</v>
      </c>
      <c r="O2547" s="12">
        <v>3.0099999999999988E-2</v>
      </c>
    </row>
    <row r="2548" spans="1:15" ht="14.5">
      <c r="A2548" s="1">
        <v>240</v>
      </c>
      <c r="B2548" s="1">
        <v>31</v>
      </c>
      <c r="C2548" s="9" t="s">
        <v>163</v>
      </c>
      <c r="D2548" s="12">
        <v>4.2799999999999998E-2</v>
      </c>
      <c r="E2548" s="12">
        <v>4.2500000000000003E-2</v>
      </c>
      <c r="F2548" s="12">
        <v>4.4700000000000004E-2</v>
      </c>
      <c r="G2548" s="12">
        <v>4.4700000000000004E-2</v>
      </c>
      <c r="H2548" s="12">
        <v>6.3600000000000018E-2</v>
      </c>
      <c r="I2548" s="12">
        <v>6.3600000000000018E-2</v>
      </c>
      <c r="J2548" s="12">
        <v>6.3600000000000018E-2</v>
      </c>
      <c r="K2548" s="12">
        <v>7.2600000000000012E-2</v>
      </c>
      <c r="L2548" s="12">
        <v>7.2600000000000012E-2</v>
      </c>
      <c r="M2548" s="12">
        <v>7.2600000000000012E-2</v>
      </c>
      <c r="N2548" s="12">
        <v>2.8200000000000003E-2</v>
      </c>
      <c r="O2548" s="12">
        <v>2.8200000000000003E-2</v>
      </c>
    </row>
    <row r="2549" spans="1:15" ht="14.5">
      <c r="A2549" s="1">
        <v>240</v>
      </c>
      <c r="B2549" s="1">
        <v>31</v>
      </c>
      <c r="C2549" s="9" t="s">
        <v>164</v>
      </c>
      <c r="D2549" s="12">
        <v>3.27E-2</v>
      </c>
      <c r="E2549" s="12">
        <v>3.2299999999999995E-2</v>
      </c>
      <c r="F2549" s="12">
        <v>3.3699999999999994E-2</v>
      </c>
      <c r="G2549" s="12">
        <v>3.3699999999999994E-2</v>
      </c>
      <c r="H2549" s="12">
        <v>4.9800000000000004E-2</v>
      </c>
      <c r="I2549" s="12">
        <v>4.9800000000000004E-2</v>
      </c>
      <c r="J2549" s="12">
        <v>4.9800000000000004E-2</v>
      </c>
      <c r="K2549" s="12">
        <v>5.6999999999999995E-2</v>
      </c>
      <c r="L2549" s="12">
        <v>5.6999999999999995E-2</v>
      </c>
      <c r="M2549" s="12">
        <v>5.6999999999999995E-2</v>
      </c>
      <c r="N2549" s="12">
        <v>2.5300000000000003E-2</v>
      </c>
      <c r="O2549" s="12">
        <v>2.5300000000000003E-2</v>
      </c>
    </row>
    <row r="2550" spans="1:15" ht="14.5">
      <c r="A2550" s="1">
        <v>240</v>
      </c>
      <c r="B2550" s="1">
        <v>31</v>
      </c>
      <c r="C2550" s="9" t="s">
        <v>165</v>
      </c>
      <c r="D2550" s="12">
        <v>2.52E-2</v>
      </c>
      <c r="E2550" s="12">
        <v>2.4999999999999998E-2</v>
      </c>
      <c r="F2550" s="12">
        <v>2.6100000000000002E-2</v>
      </c>
      <c r="G2550" s="12">
        <v>2.6100000000000002E-2</v>
      </c>
      <c r="H2550" s="12">
        <v>3.9099999999999996E-2</v>
      </c>
      <c r="I2550" s="12">
        <v>3.9099999999999996E-2</v>
      </c>
      <c r="J2550" s="12">
        <v>3.9099999999999996E-2</v>
      </c>
      <c r="K2550" s="12">
        <v>4.4899999999999995E-2</v>
      </c>
      <c r="L2550" s="12">
        <v>4.4899999999999995E-2</v>
      </c>
      <c r="M2550" s="12">
        <v>4.4899999999999995E-2</v>
      </c>
      <c r="N2550" s="12">
        <v>2.2599999999999995E-2</v>
      </c>
      <c r="O2550" s="12">
        <v>2.2599999999999995E-2</v>
      </c>
    </row>
    <row r="2551" spans="1:15" ht="14.5">
      <c r="A2551" s="1">
        <v>240</v>
      </c>
      <c r="B2551" s="1">
        <v>31</v>
      </c>
      <c r="C2551" s="9" t="s">
        <v>166</v>
      </c>
      <c r="D2551" s="12">
        <v>1.5800000000000002E-2</v>
      </c>
      <c r="E2551" s="12">
        <v>1.5900000000000001E-2</v>
      </c>
      <c r="F2551" s="12">
        <v>1.6599999999999997E-2</v>
      </c>
      <c r="G2551" s="12">
        <v>1.6599999999999997E-2</v>
      </c>
      <c r="H2551" s="12">
        <v>2.4500000000000001E-2</v>
      </c>
      <c r="I2551" s="12">
        <v>2.4500000000000001E-2</v>
      </c>
      <c r="J2551" s="12">
        <v>2.4500000000000001E-2</v>
      </c>
      <c r="K2551" s="12">
        <v>2.8099999999999997E-2</v>
      </c>
      <c r="L2551" s="12">
        <v>2.8099999999999997E-2</v>
      </c>
      <c r="M2551" s="12">
        <v>2.8099999999999997E-2</v>
      </c>
      <c r="N2551" s="12">
        <v>1.7900000000000006E-2</v>
      </c>
      <c r="O2551" s="12">
        <v>1.7900000000000006E-2</v>
      </c>
    </row>
    <row r="2552" spans="1:15" ht="14.5">
      <c r="A2552" s="1">
        <v>240</v>
      </c>
      <c r="B2552" s="1">
        <v>31</v>
      </c>
      <c r="C2552" s="9" t="s">
        <v>167</v>
      </c>
      <c r="D2552" s="12">
        <v>1.0800000000000001E-2</v>
      </c>
      <c r="E2552" s="12">
        <v>1.0999999999999999E-2</v>
      </c>
      <c r="F2552" s="12">
        <v>1.17E-2</v>
      </c>
      <c r="G2552" s="12">
        <v>1.17E-2</v>
      </c>
      <c r="H2552" s="12">
        <v>1.67E-2</v>
      </c>
      <c r="I2552" s="12">
        <v>1.67E-2</v>
      </c>
      <c r="J2552" s="12">
        <v>1.67E-2</v>
      </c>
      <c r="K2552" s="12">
        <v>1.9099999999999999E-2</v>
      </c>
      <c r="L2552" s="12">
        <v>1.9099999999999999E-2</v>
      </c>
      <c r="M2552" s="12">
        <v>1.9099999999999999E-2</v>
      </c>
      <c r="N2552" s="12">
        <v>1.5000000000000003E-2</v>
      </c>
      <c r="O2552" s="12">
        <v>1.5000000000000003E-2</v>
      </c>
    </row>
    <row r="2553" spans="1:15" ht="14.5">
      <c r="A2553" s="1">
        <v>240</v>
      </c>
      <c r="B2553" s="1">
        <v>31</v>
      </c>
      <c r="C2553" s="9" t="s">
        <v>168</v>
      </c>
      <c r="D2553" s="12">
        <v>6.0000000000000001E-3</v>
      </c>
      <c r="E2553" s="12">
        <v>7.1500000000000001E-3</v>
      </c>
      <c r="F2553" s="12">
        <v>8.6999999999999994E-3</v>
      </c>
      <c r="G2553" s="12">
        <v>8.6999999999999994E-3</v>
      </c>
      <c r="H2553" s="12">
        <v>1.21E-2</v>
      </c>
      <c r="I2553" s="12">
        <v>1.21E-2</v>
      </c>
      <c r="J2553" s="12">
        <v>1.21E-2</v>
      </c>
      <c r="K2553" s="12">
        <v>1.3900000000000001E-2</v>
      </c>
      <c r="L2553" s="12">
        <v>1.3900000000000001E-2</v>
      </c>
      <c r="M2553" s="12">
        <v>1.3900000000000001E-2</v>
      </c>
      <c r="N2553" s="12">
        <v>1.3399999999999999E-2</v>
      </c>
      <c r="O2553" s="12">
        <v>1.3399999999999999E-2</v>
      </c>
    </row>
    <row r="2554" spans="1:15" ht="14.5">
      <c r="A2554" s="1">
        <v>240</v>
      </c>
      <c r="B2554" s="1">
        <v>32</v>
      </c>
      <c r="C2554" s="9">
        <v>0</v>
      </c>
      <c r="D2554" s="12">
        <v>3.3E-3</v>
      </c>
      <c r="E2554" s="12">
        <v>3.3E-3</v>
      </c>
      <c r="F2554" s="12">
        <v>3.3E-3</v>
      </c>
      <c r="G2554" s="12">
        <v>3.3E-3</v>
      </c>
      <c r="H2554" s="12">
        <v>4.1000000000000003E-3</v>
      </c>
      <c r="I2554" s="12">
        <v>4.1000000000000003E-3</v>
      </c>
      <c r="J2554" s="12">
        <v>4.1000000000000003E-3</v>
      </c>
      <c r="K2554" s="12">
        <v>4.8999999999999998E-3</v>
      </c>
      <c r="L2554" s="12">
        <v>4.8999999999999998E-3</v>
      </c>
      <c r="M2554" s="12">
        <v>4.8999999999999998E-3</v>
      </c>
      <c r="N2554" s="12">
        <v>1.1299999999999999E-2</v>
      </c>
      <c r="O2554" s="12">
        <v>1.1299999999999999E-2</v>
      </c>
    </row>
    <row r="2555" spans="1:15" ht="14.5">
      <c r="A2555" s="1">
        <v>240</v>
      </c>
      <c r="B2555" s="1">
        <v>32</v>
      </c>
      <c r="C2555" s="9" t="s">
        <v>162</v>
      </c>
      <c r="D2555" s="12">
        <v>5.5199999999999999E-2</v>
      </c>
      <c r="E2555" s="12">
        <v>5.6599999999999998E-2</v>
      </c>
      <c r="F2555" s="12">
        <v>6.090000000000001E-2</v>
      </c>
      <c r="G2555" s="12">
        <v>6.090000000000001E-2</v>
      </c>
      <c r="H2555" s="12">
        <v>7.9499999999999987E-2</v>
      </c>
      <c r="I2555" s="12">
        <v>7.9499999999999987E-2</v>
      </c>
      <c r="J2555" s="12">
        <v>7.9499999999999987E-2</v>
      </c>
      <c r="K2555" s="12">
        <v>9.0299999999999991E-2</v>
      </c>
      <c r="L2555" s="12">
        <v>9.0299999999999991E-2</v>
      </c>
      <c r="M2555" s="12">
        <v>9.0299999999999991E-2</v>
      </c>
      <c r="N2555" s="12">
        <v>3.0099999999999988E-2</v>
      </c>
      <c r="O2555" s="12">
        <v>3.0099999999999988E-2</v>
      </c>
    </row>
    <row r="2556" spans="1:15" ht="14.5">
      <c r="A2556" s="1">
        <v>240</v>
      </c>
      <c r="B2556" s="1">
        <v>32</v>
      </c>
      <c r="C2556" s="9" t="s">
        <v>163</v>
      </c>
      <c r="D2556" s="12">
        <v>4.2500000000000003E-2</v>
      </c>
      <c r="E2556" s="12">
        <v>4.2200000000000008E-2</v>
      </c>
      <c r="F2556" s="12">
        <v>4.4399999999999995E-2</v>
      </c>
      <c r="G2556" s="12">
        <v>4.4399999999999995E-2</v>
      </c>
      <c r="H2556" s="12">
        <v>6.3400000000000012E-2</v>
      </c>
      <c r="I2556" s="12">
        <v>6.3400000000000012E-2</v>
      </c>
      <c r="J2556" s="12">
        <v>6.3400000000000012E-2</v>
      </c>
      <c r="K2556" s="12">
        <v>7.1900000000000006E-2</v>
      </c>
      <c r="L2556" s="12">
        <v>7.1900000000000006E-2</v>
      </c>
      <c r="M2556" s="12">
        <v>7.1900000000000006E-2</v>
      </c>
      <c r="N2556" s="12">
        <v>2.8200000000000003E-2</v>
      </c>
      <c r="O2556" s="12">
        <v>2.8200000000000003E-2</v>
      </c>
    </row>
    <row r="2557" spans="1:15" ht="14.5">
      <c r="A2557" s="1">
        <v>240</v>
      </c>
      <c r="B2557" s="1">
        <v>32</v>
      </c>
      <c r="C2557" s="9" t="s">
        <v>164</v>
      </c>
      <c r="D2557" s="12">
        <v>3.2500000000000001E-2</v>
      </c>
      <c r="E2557" s="12">
        <v>3.2099999999999997E-2</v>
      </c>
      <c r="F2557" s="12">
        <v>3.3500000000000002E-2</v>
      </c>
      <c r="G2557" s="12">
        <v>3.3500000000000002E-2</v>
      </c>
      <c r="H2557" s="12">
        <v>4.9599999999999998E-2</v>
      </c>
      <c r="I2557" s="12">
        <v>4.9599999999999998E-2</v>
      </c>
      <c r="J2557" s="12">
        <v>4.9599999999999998E-2</v>
      </c>
      <c r="K2557" s="12">
        <v>5.6300000000000003E-2</v>
      </c>
      <c r="L2557" s="12">
        <v>5.6300000000000003E-2</v>
      </c>
      <c r="M2557" s="12">
        <v>5.6300000000000003E-2</v>
      </c>
      <c r="N2557" s="12">
        <v>2.5300000000000003E-2</v>
      </c>
      <c r="O2557" s="12">
        <v>2.5300000000000003E-2</v>
      </c>
    </row>
    <row r="2558" spans="1:15" ht="14.5">
      <c r="A2558" s="1">
        <v>240</v>
      </c>
      <c r="B2558" s="1">
        <v>32</v>
      </c>
      <c r="C2558" s="9" t="s">
        <v>165</v>
      </c>
      <c r="D2558" s="12">
        <v>2.5100000000000001E-2</v>
      </c>
      <c r="E2558" s="12">
        <v>2.4900000000000002E-2</v>
      </c>
      <c r="F2558" s="12">
        <v>2.5999999999999999E-2</v>
      </c>
      <c r="G2558" s="12">
        <v>2.5999999999999999E-2</v>
      </c>
      <c r="H2558" s="12">
        <v>3.8900000000000004E-2</v>
      </c>
      <c r="I2558" s="12">
        <v>3.8900000000000004E-2</v>
      </c>
      <c r="J2558" s="12">
        <v>3.8900000000000004E-2</v>
      </c>
      <c r="K2558" s="12">
        <v>4.4300000000000006E-2</v>
      </c>
      <c r="L2558" s="12">
        <v>4.4300000000000006E-2</v>
      </c>
      <c r="M2558" s="12">
        <v>4.4300000000000006E-2</v>
      </c>
      <c r="N2558" s="12">
        <v>2.2499999999999992E-2</v>
      </c>
      <c r="O2558" s="12">
        <v>2.2499999999999992E-2</v>
      </c>
    </row>
    <row r="2559" spans="1:15" ht="14.5">
      <c r="A2559" s="1">
        <v>240</v>
      </c>
      <c r="B2559" s="1">
        <v>32</v>
      </c>
      <c r="C2559" s="9" t="s">
        <v>166</v>
      </c>
      <c r="D2559" s="12">
        <v>1.5599999999999999E-2</v>
      </c>
      <c r="E2559" s="12">
        <v>1.5699999999999999E-2</v>
      </c>
      <c r="F2559" s="12">
        <v>1.6500000000000001E-2</v>
      </c>
      <c r="G2559" s="12">
        <v>1.6500000000000001E-2</v>
      </c>
      <c r="H2559" s="12">
        <v>2.4300000000000002E-2</v>
      </c>
      <c r="I2559" s="12">
        <v>2.4300000000000002E-2</v>
      </c>
      <c r="J2559" s="12">
        <v>2.4300000000000002E-2</v>
      </c>
      <c r="K2559" s="12">
        <v>2.7399999999999997E-2</v>
      </c>
      <c r="L2559" s="12">
        <v>2.7399999999999997E-2</v>
      </c>
      <c r="M2559" s="12">
        <v>2.7399999999999997E-2</v>
      </c>
      <c r="N2559" s="12">
        <v>1.7400000000000006E-2</v>
      </c>
      <c r="O2559" s="12">
        <v>1.7400000000000006E-2</v>
      </c>
    </row>
    <row r="2560" spans="1:15" ht="14.5">
      <c r="A2560" s="1">
        <v>240</v>
      </c>
      <c r="B2560" s="1">
        <v>32</v>
      </c>
      <c r="C2560" s="9" t="s">
        <v>167</v>
      </c>
      <c r="D2560" s="12">
        <v>1.0500000000000001E-2</v>
      </c>
      <c r="E2560" s="12">
        <v>1.0700000000000001E-2</v>
      </c>
      <c r="F2560" s="12">
        <v>1.14E-2</v>
      </c>
      <c r="G2560" s="12">
        <v>1.14E-2</v>
      </c>
      <c r="H2560" s="12">
        <v>1.6199999999999999E-2</v>
      </c>
      <c r="I2560" s="12">
        <v>1.6199999999999999E-2</v>
      </c>
      <c r="J2560" s="12">
        <v>1.6199999999999999E-2</v>
      </c>
      <c r="K2560" s="12">
        <v>1.8099999999999998E-2</v>
      </c>
      <c r="L2560" s="12">
        <v>1.8099999999999998E-2</v>
      </c>
      <c r="M2560" s="12">
        <v>1.8099999999999998E-2</v>
      </c>
      <c r="N2560" s="12">
        <v>1.3899999999999999E-2</v>
      </c>
      <c r="O2560" s="12">
        <v>1.3899999999999999E-2</v>
      </c>
    </row>
    <row r="2561" spans="1:15" ht="14.5">
      <c r="A2561" s="1">
        <v>240</v>
      </c>
      <c r="B2561" s="1">
        <v>32</v>
      </c>
      <c r="C2561" s="9" t="s">
        <v>168</v>
      </c>
      <c r="D2561" s="12">
        <v>5.4999999999999997E-3</v>
      </c>
      <c r="E2561" s="12">
        <v>6.575000000000001E-3</v>
      </c>
      <c r="F2561" s="12">
        <v>8.199999999999999E-3</v>
      </c>
      <c r="G2561" s="12">
        <v>8.199999999999999E-3</v>
      </c>
      <c r="H2561" s="12">
        <v>1.1199999999999998E-2</v>
      </c>
      <c r="I2561" s="12">
        <v>1.1199999999999998E-2</v>
      </c>
      <c r="J2561" s="12">
        <v>1.1199999999999998E-2</v>
      </c>
      <c r="K2561" s="12">
        <v>1.2599999999999998E-2</v>
      </c>
      <c r="L2561" s="12">
        <v>1.2599999999999998E-2</v>
      </c>
      <c r="M2561" s="12">
        <v>1.2599999999999998E-2</v>
      </c>
      <c r="N2561" s="12">
        <v>1.1900000000000001E-2</v>
      </c>
      <c r="O2561" s="12">
        <v>1.1900000000000001E-2</v>
      </c>
    </row>
    <row r="2562" spans="1:15" ht="14.5">
      <c r="A2562" s="1">
        <v>240</v>
      </c>
      <c r="B2562" s="1">
        <v>33</v>
      </c>
      <c r="C2562" s="9">
        <v>0</v>
      </c>
      <c r="D2562" s="12">
        <v>2.0999999999999999E-3</v>
      </c>
      <c r="E2562" s="12">
        <v>2.0999999999999999E-3</v>
      </c>
      <c r="F2562" s="12">
        <v>2.2000000000000001E-3</v>
      </c>
      <c r="G2562" s="12">
        <v>2.2000000000000001E-3</v>
      </c>
      <c r="H2562" s="12">
        <v>2.3999999999999998E-3</v>
      </c>
      <c r="I2562" s="12">
        <v>2.3999999999999998E-3</v>
      </c>
      <c r="J2562" s="12">
        <v>2.3999999999999998E-3</v>
      </c>
      <c r="K2562" s="12">
        <v>2.8E-3</v>
      </c>
      <c r="L2562" s="12">
        <v>2.8E-3</v>
      </c>
      <c r="M2562" s="12">
        <v>2.8E-3</v>
      </c>
      <c r="N2562" s="12">
        <v>8.0999999999999996E-3</v>
      </c>
      <c r="O2562" s="12">
        <v>8.0999999999999996E-3</v>
      </c>
    </row>
    <row r="2563" spans="1:15" ht="14.5">
      <c r="A2563" s="1">
        <v>240</v>
      </c>
      <c r="B2563" s="1">
        <v>33</v>
      </c>
      <c r="C2563" s="9" t="s">
        <v>162</v>
      </c>
      <c r="D2563" s="12">
        <v>5.5199999999999999E-2</v>
      </c>
      <c r="E2563" s="12">
        <v>5.6500000000000009E-2</v>
      </c>
      <c r="F2563" s="12">
        <v>6.0799999999999993E-2</v>
      </c>
      <c r="G2563" s="12">
        <v>6.0799999999999993E-2</v>
      </c>
      <c r="H2563" s="12">
        <v>7.9499999999999987E-2</v>
      </c>
      <c r="I2563" s="12">
        <v>7.9499999999999987E-2</v>
      </c>
      <c r="J2563" s="12">
        <v>7.9499999999999987E-2</v>
      </c>
      <c r="K2563" s="12">
        <v>9.0299999999999991E-2</v>
      </c>
      <c r="L2563" s="12">
        <v>9.0299999999999991E-2</v>
      </c>
      <c r="M2563" s="12">
        <v>9.0299999999999991E-2</v>
      </c>
      <c r="N2563" s="12">
        <v>3.0099999999999988E-2</v>
      </c>
      <c r="O2563" s="12">
        <v>3.0099999999999988E-2</v>
      </c>
    </row>
    <row r="2564" spans="1:15" ht="14.5">
      <c r="A2564" s="1">
        <v>240</v>
      </c>
      <c r="B2564" s="1">
        <v>33</v>
      </c>
      <c r="C2564" s="9" t="s">
        <v>163</v>
      </c>
      <c r="D2564" s="12">
        <v>4.2500000000000003E-2</v>
      </c>
      <c r="E2564" s="12">
        <v>4.2200000000000008E-2</v>
      </c>
      <c r="F2564" s="12">
        <v>4.4399999999999995E-2</v>
      </c>
      <c r="G2564" s="12">
        <v>4.4399999999999995E-2</v>
      </c>
      <c r="H2564" s="12">
        <v>6.3400000000000012E-2</v>
      </c>
      <c r="I2564" s="12">
        <v>6.3400000000000012E-2</v>
      </c>
      <c r="J2564" s="12">
        <v>6.3400000000000012E-2</v>
      </c>
      <c r="K2564" s="12">
        <v>7.1900000000000006E-2</v>
      </c>
      <c r="L2564" s="12">
        <v>7.1900000000000006E-2</v>
      </c>
      <c r="M2564" s="12">
        <v>7.1900000000000006E-2</v>
      </c>
      <c r="N2564" s="12">
        <v>2.8200000000000003E-2</v>
      </c>
      <c r="O2564" s="12">
        <v>2.8200000000000003E-2</v>
      </c>
    </row>
    <row r="2565" spans="1:15" ht="14.5">
      <c r="A2565" s="1">
        <v>240</v>
      </c>
      <c r="B2565" s="1">
        <v>33</v>
      </c>
      <c r="C2565" s="9" t="s">
        <v>164</v>
      </c>
      <c r="D2565" s="12">
        <v>3.2399999999999998E-2</v>
      </c>
      <c r="E2565" s="12">
        <v>3.2000000000000001E-2</v>
      </c>
      <c r="F2565" s="12">
        <v>3.3399999999999999E-2</v>
      </c>
      <c r="G2565" s="12">
        <v>3.3399999999999999E-2</v>
      </c>
      <c r="H2565" s="12">
        <v>4.9599999999999998E-2</v>
      </c>
      <c r="I2565" s="12">
        <v>4.9599999999999998E-2</v>
      </c>
      <c r="J2565" s="12">
        <v>4.9599999999999998E-2</v>
      </c>
      <c r="K2565" s="12">
        <v>5.6300000000000003E-2</v>
      </c>
      <c r="L2565" s="12">
        <v>5.6300000000000003E-2</v>
      </c>
      <c r="M2565" s="12">
        <v>5.6300000000000003E-2</v>
      </c>
      <c r="N2565" s="12">
        <v>2.5300000000000003E-2</v>
      </c>
      <c r="O2565" s="12">
        <v>2.5300000000000003E-2</v>
      </c>
    </row>
    <row r="2566" spans="1:15" ht="14.5">
      <c r="A2566" s="1">
        <v>240</v>
      </c>
      <c r="B2566" s="1">
        <v>33</v>
      </c>
      <c r="C2566" s="9" t="s">
        <v>165</v>
      </c>
      <c r="D2566" s="12">
        <v>2.5000000000000001E-2</v>
      </c>
      <c r="E2566" s="12">
        <v>2.4799999999999999E-2</v>
      </c>
      <c r="F2566" s="12">
        <v>2.5900000000000003E-2</v>
      </c>
      <c r="G2566" s="12">
        <v>2.5900000000000003E-2</v>
      </c>
      <c r="H2566" s="12">
        <v>3.8900000000000004E-2</v>
      </c>
      <c r="I2566" s="12">
        <v>3.8900000000000004E-2</v>
      </c>
      <c r="J2566" s="12">
        <v>3.8900000000000004E-2</v>
      </c>
      <c r="K2566" s="12">
        <v>4.4300000000000006E-2</v>
      </c>
      <c r="L2566" s="12">
        <v>4.4300000000000006E-2</v>
      </c>
      <c r="M2566" s="12">
        <v>4.4300000000000006E-2</v>
      </c>
      <c r="N2566" s="12">
        <v>2.2499999999999992E-2</v>
      </c>
      <c r="O2566" s="12">
        <v>2.2499999999999992E-2</v>
      </c>
    </row>
    <row r="2567" spans="1:15" ht="14.5">
      <c r="A2567" s="1">
        <v>240</v>
      </c>
      <c r="B2567" s="1">
        <v>33</v>
      </c>
      <c r="C2567" s="9" t="s">
        <v>166</v>
      </c>
      <c r="D2567" s="12">
        <v>1.55E-2</v>
      </c>
      <c r="E2567" s="12">
        <v>1.5599999999999999E-2</v>
      </c>
      <c r="F2567" s="12">
        <v>1.6399999999999998E-2</v>
      </c>
      <c r="G2567" s="12">
        <v>1.6399999999999998E-2</v>
      </c>
      <c r="H2567" s="12">
        <v>2.4300000000000002E-2</v>
      </c>
      <c r="I2567" s="12">
        <v>2.4300000000000002E-2</v>
      </c>
      <c r="J2567" s="12">
        <v>2.4300000000000002E-2</v>
      </c>
      <c r="K2567" s="12">
        <v>2.7399999999999997E-2</v>
      </c>
      <c r="L2567" s="12">
        <v>2.7399999999999997E-2</v>
      </c>
      <c r="M2567" s="12">
        <v>2.7399999999999997E-2</v>
      </c>
      <c r="N2567" s="12">
        <v>1.7400000000000006E-2</v>
      </c>
      <c r="O2567" s="12">
        <v>1.7400000000000006E-2</v>
      </c>
    </row>
    <row r="2568" spans="1:15" ht="14.5">
      <c r="A2568" s="1">
        <v>240</v>
      </c>
      <c r="B2568" s="1">
        <v>33</v>
      </c>
      <c r="C2568" s="9" t="s">
        <v>167</v>
      </c>
      <c r="D2568" s="12">
        <v>1.0500000000000001E-2</v>
      </c>
      <c r="E2568" s="12">
        <v>1.0700000000000001E-2</v>
      </c>
      <c r="F2568" s="12">
        <v>1.1300000000000001E-2</v>
      </c>
      <c r="G2568" s="12">
        <v>1.1300000000000001E-2</v>
      </c>
      <c r="H2568" s="12">
        <v>1.61E-2</v>
      </c>
      <c r="I2568" s="12">
        <v>1.61E-2</v>
      </c>
      <c r="J2568" s="12">
        <v>1.61E-2</v>
      </c>
      <c r="K2568" s="12">
        <v>1.8000000000000002E-2</v>
      </c>
      <c r="L2568" s="12">
        <v>1.8000000000000002E-2</v>
      </c>
      <c r="M2568" s="12">
        <v>1.8000000000000002E-2</v>
      </c>
      <c r="N2568" s="12">
        <v>1.3800000000000003E-2</v>
      </c>
      <c r="O2568" s="12">
        <v>1.3800000000000003E-2</v>
      </c>
    </row>
    <row r="2569" spans="1:15" ht="14.5">
      <c r="A2569" s="1">
        <v>240</v>
      </c>
      <c r="B2569" s="1">
        <v>33</v>
      </c>
      <c r="C2569" s="9" t="s">
        <v>168</v>
      </c>
      <c r="D2569" s="12">
        <v>5.1999999999999998E-3</v>
      </c>
      <c r="E2569" s="12">
        <v>6.2749999999999993E-3</v>
      </c>
      <c r="F2569" s="12">
        <v>7.8000000000000005E-3</v>
      </c>
      <c r="G2569" s="12">
        <v>7.8000000000000005E-3</v>
      </c>
      <c r="H2569" s="12">
        <v>1.0800000000000001E-2</v>
      </c>
      <c r="I2569" s="12">
        <v>1.0800000000000001E-2</v>
      </c>
      <c r="J2569" s="12">
        <v>1.0800000000000001E-2</v>
      </c>
      <c r="K2569" s="12">
        <v>1.1999999999999999E-2</v>
      </c>
      <c r="L2569" s="12">
        <v>1.1999999999999999E-2</v>
      </c>
      <c r="M2569" s="12">
        <v>1.1999999999999999E-2</v>
      </c>
      <c r="N2569" s="12">
        <v>1.14E-2</v>
      </c>
      <c r="O2569" s="12">
        <v>1.14E-2</v>
      </c>
    </row>
    <row r="2570" spans="1:15" ht="14.5">
      <c r="A2570" s="1">
        <v>240</v>
      </c>
      <c r="B2570" s="1">
        <v>34</v>
      </c>
      <c r="C2570" s="9">
        <v>0</v>
      </c>
      <c r="D2570" s="12">
        <v>1.2999999999999999E-3</v>
      </c>
      <c r="E2570" s="12">
        <v>1.2999999999999999E-3</v>
      </c>
      <c r="F2570" s="12">
        <v>1.2999999999999999E-3</v>
      </c>
      <c r="G2570" s="12">
        <v>1.2999999999999999E-3</v>
      </c>
      <c r="H2570" s="12">
        <v>1.4E-3</v>
      </c>
      <c r="I2570" s="12">
        <v>1.4E-3</v>
      </c>
      <c r="J2570" s="12">
        <v>1.4E-3</v>
      </c>
      <c r="K2570" s="12">
        <v>1.6000000000000001E-3</v>
      </c>
      <c r="L2570" s="12">
        <v>1.6000000000000001E-3</v>
      </c>
      <c r="M2570" s="12">
        <v>1.6000000000000001E-3</v>
      </c>
      <c r="N2570" s="12">
        <v>5.8999999999999999E-3</v>
      </c>
      <c r="O2570" s="12">
        <v>5.8999999999999999E-3</v>
      </c>
    </row>
    <row r="2571" spans="1:15" ht="14.5">
      <c r="A2571" s="1">
        <v>240</v>
      </c>
      <c r="B2571" s="1">
        <v>34</v>
      </c>
      <c r="C2571" s="9" t="s">
        <v>162</v>
      </c>
      <c r="D2571" s="12">
        <v>5.5100000000000003E-2</v>
      </c>
      <c r="E2571" s="12">
        <v>5.6399999999999992E-2</v>
      </c>
      <c r="F2571" s="12">
        <v>6.0700000000000004E-2</v>
      </c>
      <c r="G2571" s="12">
        <v>6.0700000000000004E-2</v>
      </c>
      <c r="H2571" s="12">
        <v>7.9300000000000009E-2</v>
      </c>
      <c r="I2571" s="12">
        <v>7.9300000000000009E-2</v>
      </c>
      <c r="J2571" s="12">
        <v>7.9300000000000009E-2</v>
      </c>
      <c r="K2571" s="12">
        <v>9.0200000000000002E-2</v>
      </c>
      <c r="L2571" s="12">
        <v>9.0200000000000002E-2</v>
      </c>
      <c r="M2571" s="12">
        <v>9.0200000000000002E-2</v>
      </c>
      <c r="N2571" s="12">
        <v>3.0099999999999988E-2</v>
      </c>
      <c r="O2571" s="12">
        <v>3.0099999999999988E-2</v>
      </c>
    </row>
    <row r="2572" spans="1:15" ht="14.5">
      <c r="A2572" s="1">
        <v>240</v>
      </c>
      <c r="B2572" s="1">
        <v>34</v>
      </c>
      <c r="C2572" s="9" t="s">
        <v>163</v>
      </c>
      <c r="D2572" s="12">
        <v>4.24E-2</v>
      </c>
      <c r="E2572" s="12">
        <v>4.1799999999999997E-2</v>
      </c>
      <c r="F2572" s="12">
        <v>4.3999999999999997E-2</v>
      </c>
      <c r="G2572" s="12">
        <v>4.3999999999999997E-2</v>
      </c>
      <c r="H2572" s="12">
        <v>6.3100000000000017E-2</v>
      </c>
      <c r="I2572" s="12">
        <v>6.3100000000000017E-2</v>
      </c>
      <c r="J2572" s="12">
        <v>6.3100000000000017E-2</v>
      </c>
      <c r="K2572" s="12">
        <v>7.17E-2</v>
      </c>
      <c r="L2572" s="12">
        <v>7.17E-2</v>
      </c>
      <c r="M2572" s="12">
        <v>7.17E-2</v>
      </c>
      <c r="N2572" s="12">
        <v>2.8200000000000003E-2</v>
      </c>
      <c r="O2572" s="12">
        <v>2.8200000000000003E-2</v>
      </c>
    </row>
    <row r="2573" spans="1:15" ht="14.5">
      <c r="A2573" s="1">
        <v>240</v>
      </c>
      <c r="B2573" s="1">
        <v>34</v>
      </c>
      <c r="C2573" s="9" t="s">
        <v>164</v>
      </c>
      <c r="D2573" s="12">
        <v>3.2099999999999997E-2</v>
      </c>
      <c r="E2573" s="12">
        <v>3.1699999999999999E-2</v>
      </c>
      <c r="F2573" s="12">
        <v>3.3100000000000004E-2</v>
      </c>
      <c r="G2573" s="12">
        <v>3.3100000000000004E-2</v>
      </c>
      <c r="H2573" s="12">
        <v>4.9200000000000001E-2</v>
      </c>
      <c r="I2573" s="12">
        <v>4.9200000000000001E-2</v>
      </c>
      <c r="J2573" s="12">
        <v>4.9200000000000001E-2</v>
      </c>
      <c r="K2573" s="12">
        <v>5.5999999999999994E-2</v>
      </c>
      <c r="L2573" s="12">
        <v>5.5999999999999994E-2</v>
      </c>
      <c r="M2573" s="12">
        <v>5.5999999999999994E-2</v>
      </c>
      <c r="N2573" s="12">
        <v>2.5300000000000003E-2</v>
      </c>
      <c r="O2573" s="12">
        <v>2.5300000000000003E-2</v>
      </c>
    </row>
    <row r="2574" spans="1:15" ht="14.5">
      <c r="A2574" s="1">
        <v>240</v>
      </c>
      <c r="B2574" s="1">
        <v>34</v>
      </c>
      <c r="C2574" s="9" t="s">
        <v>165</v>
      </c>
      <c r="D2574" s="12">
        <v>2.47E-2</v>
      </c>
      <c r="E2574" s="12">
        <v>2.4500000000000004E-2</v>
      </c>
      <c r="F2574" s="12">
        <v>2.5600000000000001E-2</v>
      </c>
      <c r="G2574" s="12">
        <v>2.5600000000000001E-2</v>
      </c>
      <c r="H2574" s="12">
        <v>3.8599999999999995E-2</v>
      </c>
      <c r="I2574" s="12">
        <v>3.8599999999999995E-2</v>
      </c>
      <c r="J2574" s="12">
        <v>3.8599999999999995E-2</v>
      </c>
      <c r="K2574" s="12">
        <v>4.41E-2</v>
      </c>
      <c r="L2574" s="12">
        <v>4.41E-2</v>
      </c>
      <c r="M2574" s="12">
        <v>4.41E-2</v>
      </c>
      <c r="N2574" s="12">
        <v>2.2399999999999989E-2</v>
      </c>
      <c r="O2574" s="12">
        <v>2.2399999999999989E-2</v>
      </c>
    </row>
    <row r="2575" spans="1:15" ht="14.5">
      <c r="A2575" s="1">
        <v>240</v>
      </c>
      <c r="B2575" s="1">
        <v>34</v>
      </c>
      <c r="C2575" s="9" t="s">
        <v>166</v>
      </c>
      <c r="D2575" s="12">
        <v>1.54E-2</v>
      </c>
      <c r="E2575" s="12">
        <v>1.55E-2</v>
      </c>
      <c r="F2575" s="12">
        <v>1.6199999999999999E-2</v>
      </c>
      <c r="G2575" s="12">
        <v>1.6199999999999999E-2</v>
      </c>
      <c r="H2575" s="12">
        <v>2.4100000000000003E-2</v>
      </c>
      <c r="I2575" s="12">
        <v>2.4100000000000003E-2</v>
      </c>
      <c r="J2575" s="12">
        <v>2.4100000000000003E-2</v>
      </c>
      <c r="K2575" s="12">
        <v>2.7300000000000001E-2</v>
      </c>
      <c r="L2575" s="12">
        <v>2.7300000000000001E-2</v>
      </c>
      <c r="M2575" s="12">
        <v>2.7300000000000001E-2</v>
      </c>
      <c r="N2575" s="12">
        <v>1.7300000000000003E-2</v>
      </c>
      <c r="O2575" s="12">
        <v>1.7300000000000003E-2</v>
      </c>
    </row>
    <row r="2576" spans="1:15" ht="14.5">
      <c r="A2576" s="1">
        <v>240</v>
      </c>
      <c r="B2576" s="1">
        <v>34</v>
      </c>
      <c r="C2576" s="9" t="s">
        <v>167</v>
      </c>
      <c r="D2576" s="12">
        <v>1.0200000000000001E-2</v>
      </c>
      <c r="E2576" s="12">
        <v>1.04E-2</v>
      </c>
      <c r="F2576" s="12">
        <v>1.1000000000000001E-2</v>
      </c>
      <c r="G2576" s="12">
        <v>1.1000000000000001E-2</v>
      </c>
      <c r="H2576" s="12">
        <v>1.5699999999999999E-2</v>
      </c>
      <c r="I2576" s="12">
        <v>1.5699999999999999E-2</v>
      </c>
      <c r="J2576" s="12">
        <v>1.5699999999999999E-2</v>
      </c>
      <c r="K2576" s="12">
        <v>1.7599999999999998E-2</v>
      </c>
      <c r="L2576" s="12">
        <v>1.7599999999999998E-2</v>
      </c>
      <c r="M2576" s="12">
        <v>1.7599999999999998E-2</v>
      </c>
      <c r="N2576" s="12">
        <v>1.3599999999999998E-2</v>
      </c>
      <c r="O2576" s="12">
        <v>1.3599999999999998E-2</v>
      </c>
    </row>
    <row r="2577" spans="1:15" ht="14.5">
      <c r="A2577" s="1">
        <v>240</v>
      </c>
      <c r="B2577" s="1">
        <v>34</v>
      </c>
      <c r="C2577" s="9" t="s">
        <v>168</v>
      </c>
      <c r="D2577" s="12">
        <v>4.8999999999999998E-3</v>
      </c>
      <c r="E2577" s="12">
        <v>5.9749999999999994E-3</v>
      </c>
      <c r="F2577" s="12">
        <v>7.5000000000000006E-3</v>
      </c>
      <c r="G2577" s="12">
        <v>7.5000000000000006E-3</v>
      </c>
      <c r="H2577" s="12">
        <v>1.04E-2</v>
      </c>
      <c r="I2577" s="12">
        <v>1.04E-2</v>
      </c>
      <c r="J2577" s="12">
        <v>1.04E-2</v>
      </c>
      <c r="K2577" s="12">
        <v>1.1500000000000002E-2</v>
      </c>
      <c r="L2577" s="12">
        <v>1.1500000000000002E-2</v>
      </c>
      <c r="M2577" s="12">
        <v>1.1500000000000002E-2</v>
      </c>
      <c r="N2577" s="12">
        <v>1.0999999999999999E-2</v>
      </c>
      <c r="O2577" s="12">
        <v>1.0999999999999999E-2</v>
      </c>
    </row>
    <row r="2578" spans="1:15" ht="14.5">
      <c r="A2578" s="1">
        <v>240</v>
      </c>
      <c r="B2578" s="1">
        <v>35</v>
      </c>
      <c r="C2578" s="9">
        <v>0</v>
      </c>
      <c r="D2578" s="12">
        <v>5.9999999999999995E-4</v>
      </c>
      <c r="E2578" s="12">
        <v>5.9999999999999995E-4</v>
      </c>
      <c r="F2578" s="12">
        <v>5.9999999999999995E-4</v>
      </c>
      <c r="G2578" s="12">
        <v>5.9999999999999995E-4</v>
      </c>
      <c r="H2578" s="12">
        <v>5.0000000000000001E-4</v>
      </c>
      <c r="I2578" s="12">
        <v>5.0000000000000001E-4</v>
      </c>
      <c r="J2578" s="12">
        <v>5.0000000000000001E-4</v>
      </c>
      <c r="K2578" s="12">
        <v>5.0000000000000001E-4</v>
      </c>
      <c r="L2578" s="12">
        <v>5.0000000000000001E-4</v>
      </c>
      <c r="M2578" s="12">
        <v>5.0000000000000001E-4</v>
      </c>
      <c r="N2578" s="12">
        <v>2.5000000000000001E-3</v>
      </c>
      <c r="O2578" s="12">
        <v>2.5000000000000001E-3</v>
      </c>
    </row>
    <row r="2579" spans="1:15" ht="14.5">
      <c r="A2579" s="1">
        <v>240</v>
      </c>
      <c r="B2579" s="1">
        <v>35</v>
      </c>
      <c r="C2579" s="9" t="s">
        <v>162</v>
      </c>
      <c r="D2579" s="12">
        <v>5.5100000000000003E-2</v>
      </c>
      <c r="E2579" s="12">
        <v>5.6399999999999992E-2</v>
      </c>
      <c r="F2579" s="12">
        <v>6.0700000000000004E-2</v>
      </c>
      <c r="G2579" s="12">
        <v>6.0700000000000004E-2</v>
      </c>
      <c r="H2579" s="12">
        <v>7.9300000000000009E-2</v>
      </c>
      <c r="I2579" s="12">
        <v>7.9300000000000009E-2</v>
      </c>
      <c r="J2579" s="12">
        <v>7.9300000000000009E-2</v>
      </c>
      <c r="K2579" s="12">
        <v>9.0200000000000002E-2</v>
      </c>
      <c r="L2579" s="12">
        <v>9.0200000000000002E-2</v>
      </c>
      <c r="M2579" s="12">
        <v>9.0200000000000002E-2</v>
      </c>
      <c r="N2579" s="12">
        <v>3.0099999999999988E-2</v>
      </c>
      <c r="O2579" s="12">
        <v>3.0099999999999988E-2</v>
      </c>
    </row>
    <row r="2580" spans="1:15" ht="14.5">
      <c r="A2580" s="1">
        <v>240</v>
      </c>
      <c r="B2580" s="1">
        <v>35</v>
      </c>
      <c r="C2580" s="9" t="s">
        <v>163</v>
      </c>
      <c r="D2580" s="12">
        <v>4.24E-2</v>
      </c>
      <c r="E2580" s="12">
        <v>4.1799999999999997E-2</v>
      </c>
      <c r="F2580" s="12">
        <v>4.3999999999999997E-2</v>
      </c>
      <c r="G2580" s="12">
        <v>4.3999999999999997E-2</v>
      </c>
      <c r="H2580" s="12">
        <v>6.3100000000000017E-2</v>
      </c>
      <c r="I2580" s="12">
        <v>6.3100000000000017E-2</v>
      </c>
      <c r="J2580" s="12">
        <v>6.3100000000000017E-2</v>
      </c>
      <c r="K2580" s="12">
        <v>7.17E-2</v>
      </c>
      <c r="L2580" s="12">
        <v>7.17E-2</v>
      </c>
      <c r="M2580" s="12">
        <v>7.17E-2</v>
      </c>
      <c r="N2580" s="12">
        <v>2.8200000000000003E-2</v>
      </c>
      <c r="O2580" s="12">
        <v>2.8200000000000003E-2</v>
      </c>
    </row>
    <row r="2581" spans="1:15" ht="14.5">
      <c r="A2581" s="1">
        <v>240</v>
      </c>
      <c r="B2581" s="1">
        <v>35</v>
      </c>
      <c r="C2581" s="9" t="s">
        <v>164</v>
      </c>
      <c r="D2581" s="12">
        <v>3.2099999999999997E-2</v>
      </c>
      <c r="E2581" s="12">
        <v>3.1599999999999996E-2</v>
      </c>
      <c r="F2581" s="12">
        <v>3.3000000000000002E-2</v>
      </c>
      <c r="G2581" s="12">
        <v>3.3000000000000002E-2</v>
      </c>
      <c r="H2581" s="12">
        <v>4.9000000000000009E-2</v>
      </c>
      <c r="I2581" s="12">
        <v>4.9000000000000009E-2</v>
      </c>
      <c r="J2581" s="12">
        <v>4.9000000000000009E-2</v>
      </c>
      <c r="K2581" s="12">
        <v>5.5900000000000005E-2</v>
      </c>
      <c r="L2581" s="12">
        <v>5.5900000000000005E-2</v>
      </c>
      <c r="M2581" s="12">
        <v>5.5900000000000005E-2</v>
      </c>
      <c r="N2581" s="12">
        <v>2.5300000000000003E-2</v>
      </c>
      <c r="O2581" s="12">
        <v>2.5300000000000003E-2</v>
      </c>
    </row>
    <row r="2582" spans="1:15" ht="14.5">
      <c r="A2582" s="1">
        <v>240</v>
      </c>
      <c r="B2582" s="1">
        <v>35</v>
      </c>
      <c r="C2582" s="9" t="s">
        <v>165</v>
      </c>
      <c r="D2582" s="12">
        <v>2.47E-2</v>
      </c>
      <c r="E2582" s="12">
        <v>2.4500000000000004E-2</v>
      </c>
      <c r="F2582" s="12">
        <v>2.5600000000000001E-2</v>
      </c>
      <c r="G2582" s="12">
        <v>2.5600000000000001E-2</v>
      </c>
      <c r="H2582" s="12">
        <v>3.8400000000000004E-2</v>
      </c>
      <c r="I2582" s="12">
        <v>3.8400000000000004E-2</v>
      </c>
      <c r="J2582" s="12">
        <v>3.8400000000000004E-2</v>
      </c>
      <c r="K2582" s="12">
        <v>4.3899999999999995E-2</v>
      </c>
      <c r="L2582" s="12">
        <v>4.3899999999999995E-2</v>
      </c>
      <c r="M2582" s="12">
        <v>4.3899999999999995E-2</v>
      </c>
      <c r="N2582" s="12">
        <v>2.2399999999999989E-2</v>
      </c>
      <c r="O2582" s="12">
        <v>2.2399999999999989E-2</v>
      </c>
    </row>
    <row r="2583" spans="1:15" ht="14.5">
      <c r="A2583" s="1">
        <v>240</v>
      </c>
      <c r="B2583" s="1">
        <v>35</v>
      </c>
      <c r="C2583" s="9" t="s">
        <v>166</v>
      </c>
      <c r="D2583" s="12">
        <v>1.5299999999999999E-2</v>
      </c>
      <c r="E2583" s="12">
        <v>1.54E-2</v>
      </c>
      <c r="F2583" s="12">
        <v>1.6099999999999996E-2</v>
      </c>
      <c r="G2583" s="12">
        <v>1.6099999999999996E-2</v>
      </c>
      <c r="H2583" s="12">
        <v>2.3800000000000002E-2</v>
      </c>
      <c r="I2583" s="12">
        <v>2.3800000000000002E-2</v>
      </c>
      <c r="J2583" s="12">
        <v>2.3800000000000002E-2</v>
      </c>
      <c r="K2583" s="12">
        <v>2.7100000000000003E-2</v>
      </c>
      <c r="L2583" s="12">
        <v>2.7100000000000003E-2</v>
      </c>
      <c r="M2583" s="12">
        <v>2.7100000000000003E-2</v>
      </c>
      <c r="N2583" s="12">
        <v>1.72E-2</v>
      </c>
      <c r="O2583" s="12">
        <v>1.72E-2</v>
      </c>
    </row>
    <row r="2584" spans="1:15" ht="14.5">
      <c r="A2584" s="1">
        <v>240</v>
      </c>
      <c r="B2584" s="1">
        <v>35</v>
      </c>
      <c r="C2584" s="9" t="s">
        <v>167</v>
      </c>
      <c r="D2584" s="12">
        <v>1.01E-2</v>
      </c>
      <c r="E2584" s="12">
        <v>1.03E-2</v>
      </c>
      <c r="F2584" s="12">
        <v>1.1000000000000001E-2</v>
      </c>
      <c r="G2584" s="12">
        <v>1.1000000000000001E-2</v>
      </c>
      <c r="H2584" s="12">
        <v>1.5599999999999999E-2</v>
      </c>
      <c r="I2584" s="12">
        <v>1.5599999999999999E-2</v>
      </c>
      <c r="J2584" s="12">
        <v>1.5599999999999999E-2</v>
      </c>
      <c r="K2584" s="12">
        <v>1.7500000000000002E-2</v>
      </c>
      <c r="L2584" s="12">
        <v>1.7500000000000002E-2</v>
      </c>
      <c r="M2584" s="12">
        <v>1.7500000000000002E-2</v>
      </c>
      <c r="N2584" s="12">
        <v>1.3399999999999999E-2</v>
      </c>
      <c r="O2584" s="12">
        <v>1.3399999999999999E-2</v>
      </c>
    </row>
    <row r="2585" spans="1:15" ht="14.5">
      <c r="A2585" s="1">
        <v>240</v>
      </c>
      <c r="B2585" s="1">
        <v>35</v>
      </c>
      <c r="C2585" s="9" t="s">
        <v>168</v>
      </c>
      <c r="D2585" s="12">
        <v>4.8999999999999998E-3</v>
      </c>
      <c r="E2585" s="12">
        <v>5.9749999999999994E-3</v>
      </c>
      <c r="F2585" s="12">
        <v>7.5000000000000006E-3</v>
      </c>
      <c r="G2585" s="12">
        <v>7.5000000000000006E-3</v>
      </c>
      <c r="H2585" s="12">
        <v>1.0200000000000001E-2</v>
      </c>
      <c r="I2585" s="12">
        <v>1.0200000000000001E-2</v>
      </c>
      <c r="J2585" s="12">
        <v>1.0200000000000001E-2</v>
      </c>
      <c r="K2585" s="12">
        <v>1.12E-2</v>
      </c>
      <c r="L2585" s="12">
        <v>1.12E-2</v>
      </c>
      <c r="M2585" s="12">
        <v>1.12E-2</v>
      </c>
      <c r="N2585" s="12">
        <v>1.0700000000000001E-2</v>
      </c>
      <c r="O2585" s="12">
        <v>1.0700000000000001E-2</v>
      </c>
    </row>
    <row r="2586" spans="1:15" ht="14.5">
      <c r="A2586" s="1">
        <v>240</v>
      </c>
      <c r="B2586" s="1">
        <v>36</v>
      </c>
      <c r="C2586" s="9">
        <v>0</v>
      </c>
      <c r="D2586" s="12">
        <v>2.0000000000000001E-4</v>
      </c>
      <c r="E2586" s="12">
        <v>2.0000000000000001E-4</v>
      </c>
      <c r="F2586" s="12">
        <v>2.0000000000000001E-4</v>
      </c>
      <c r="G2586" s="12">
        <v>2.0000000000000001E-4</v>
      </c>
      <c r="H2586" s="12">
        <v>1E-4</v>
      </c>
      <c r="I2586" s="12">
        <v>1E-4</v>
      </c>
      <c r="J2586" s="12">
        <v>1E-4</v>
      </c>
      <c r="K2586" s="12">
        <v>1E-4</v>
      </c>
      <c r="L2586" s="12">
        <v>1E-4</v>
      </c>
      <c r="M2586" s="12">
        <v>1E-4</v>
      </c>
      <c r="N2586" s="12">
        <v>5.9999999999999995E-4</v>
      </c>
      <c r="O2586" s="12">
        <v>5.9999999999999995E-4</v>
      </c>
    </row>
    <row r="2587" spans="1:15" ht="14.5">
      <c r="A2587" s="1">
        <v>240</v>
      </c>
      <c r="B2587" s="1">
        <v>36</v>
      </c>
      <c r="C2587" s="9" t="s">
        <v>162</v>
      </c>
      <c r="D2587" s="12">
        <v>5.5E-2</v>
      </c>
      <c r="E2587" s="12">
        <v>5.6099999999999997E-2</v>
      </c>
      <c r="F2587" s="12">
        <v>6.0400000000000009E-2</v>
      </c>
      <c r="G2587" s="12">
        <v>6.0400000000000009E-2</v>
      </c>
      <c r="H2587" s="12">
        <v>7.9100000000000004E-2</v>
      </c>
      <c r="I2587" s="12">
        <v>7.9100000000000004E-2</v>
      </c>
      <c r="J2587" s="12">
        <v>7.9100000000000004E-2</v>
      </c>
      <c r="K2587" s="12">
        <v>9.0200000000000002E-2</v>
      </c>
      <c r="L2587" s="12">
        <v>9.0200000000000002E-2</v>
      </c>
      <c r="M2587" s="12">
        <v>9.0200000000000002E-2</v>
      </c>
      <c r="N2587" s="12">
        <v>3.0099999999999988E-2</v>
      </c>
      <c r="O2587" s="12">
        <v>3.0099999999999988E-2</v>
      </c>
    </row>
    <row r="2588" spans="1:15" ht="14.5">
      <c r="A2588" s="1">
        <v>240</v>
      </c>
      <c r="B2588" s="1">
        <v>36</v>
      </c>
      <c r="C2588" s="9" t="s">
        <v>163</v>
      </c>
      <c r="D2588" s="12">
        <v>4.2299999999999997E-2</v>
      </c>
      <c r="E2588" s="12">
        <v>4.1600000000000005E-2</v>
      </c>
      <c r="F2588" s="12">
        <v>4.3800000000000006E-2</v>
      </c>
      <c r="G2588" s="12">
        <v>4.3800000000000006E-2</v>
      </c>
      <c r="H2588" s="12">
        <v>6.2900000000000011E-2</v>
      </c>
      <c r="I2588" s="12">
        <v>6.2900000000000011E-2</v>
      </c>
      <c r="J2588" s="12">
        <v>6.2900000000000011E-2</v>
      </c>
      <c r="K2588" s="12">
        <v>7.17E-2</v>
      </c>
      <c r="L2588" s="12">
        <v>7.17E-2</v>
      </c>
      <c r="M2588" s="12">
        <v>7.17E-2</v>
      </c>
      <c r="N2588" s="12">
        <v>2.8200000000000003E-2</v>
      </c>
      <c r="O2588" s="12">
        <v>2.8200000000000003E-2</v>
      </c>
    </row>
    <row r="2589" spans="1:15" ht="14.5">
      <c r="A2589" s="1">
        <v>240</v>
      </c>
      <c r="B2589" s="1">
        <v>36</v>
      </c>
      <c r="C2589" s="9" t="s">
        <v>164</v>
      </c>
      <c r="D2589" s="12">
        <v>3.2000000000000001E-2</v>
      </c>
      <c r="E2589" s="12">
        <v>3.1399999999999997E-2</v>
      </c>
      <c r="F2589" s="12">
        <v>3.2799999999999996E-2</v>
      </c>
      <c r="G2589" s="12">
        <v>3.2799999999999996E-2</v>
      </c>
      <c r="H2589" s="12">
        <v>4.8800000000000003E-2</v>
      </c>
      <c r="I2589" s="12">
        <v>4.8800000000000003E-2</v>
      </c>
      <c r="J2589" s="12">
        <v>4.8800000000000003E-2</v>
      </c>
      <c r="K2589" s="12">
        <v>5.5800000000000002E-2</v>
      </c>
      <c r="L2589" s="12">
        <v>5.5800000000000002E-2</v>
      </c>
      <c r="M2589" s="12">
        <v>5.5800000000000002E-2</v>
      </c>
      <c r="N2589" s="12">
        <v>2.5300000000000003E-2</v>
      </c>
      <c r="O2589" s="12">
        <v>2.5300000000000003E-2</v>
      </c>
    </row>
    <row r="2590" spans="1:15" ht="14.5">
      <c r="A2590" s="1">
        <v>240</v>
      </c>
      <c r="B2590" s="1">
        <v>36</v>
      </c>
      <c r="C2590" s="9" t="s">
        <v>165</v>
      </c>
      <c r="D2590" s="12">
        <v>2.46E-2</v>
      </c>
      <c r="E2590" s="12">
        <v>2.4299999999999999E-2</v>
      </c>
      <c r="F2590" s="12">
        <v>2.5400000000000002E-2</v>
      </c>
      <c r="G2590" s="12">
        <v>2.5400000000000002E-2</v>
      </c>
      <c r="H2590" s="12">
        <v>3.8199999999999998E-2</v>
      </c>
      <c r="I2590" s="12">
        <v>3.8199999999999998E-2</v>
      </c>
      <c r="J2590" s="12">
        <v>3.8199999999999998E-2</v>
      </c>
      <c r="K2590" s="12">
        <v>4.36E-2</v>
      </c>
      <c r="L2590" s="12">
        <v>4.36E-2</v>
      </c>
      <c r="M2590" s="12">
        <v>4.36E-2</v>
      </c>
      <c r="N2590" s="12">
        <v>2.2399999999999989E-2</v>
      </c>
      <c r="O2590" s="12">
        <v>2.2399999999999989E-2</v>
      </c>
    </row>
    <row r="2591" spans="1:15" ht="14.5">
      <c r="A2591" s="1">
        <v>240</v>
      </c>
      <c r="B2591" s="1">
        <v>36</v>
      </c>
      <c r="C2591" s="9" t="s">
        <v>166</v>
      </c>
      <c r="D2591" s="12">
        <v>1.52E-2</v>
      </c>
      <c r="E2591" s="12">
        <v>1.5300000000000001E-2</v>
      </c>
      <c r="F2591" s="12">
        <v>1.6E-2</v>
      </c>
      <c r="G2591" s="12">
        <v>1.6E-2</v>
      </c>
      <c r="H2591" s="12">
        <v>2.3699999999999999E-2</v>
      </c>
      <c r="I2591" s="12">
        <v>2.3699999999999999E-2</v>
      </c>
      <c r="J2591" s="12">
        <v>2.3699999999999999E-2</v>
      </c>
      <c r="K2591" s="12">
        <v>2.6899999999999997E-2</v>
      </c>
      <c r="L2591" s="12">
        <v>2.6899999999999997E-2</v>
      </c>
      <c r="M2591" s="12">
        <v>2.6899999999999997E-2</v>
      </c>
      <c r="N2591" s="12">
        <v>1.72E-2</v>
      </c>
      <c r="O2591" s="12">
        <v>1.72E-2</v>
      </c>
    </row>
    <row r="2592" spans="1:15" ht="14.5">
      <c r="A2592" s="1">
        <v>240</v>
      </c>
      <c r="B2592" s="1">
        <v>36</v>
      </c>
      <c r="C2592" s="9" t="s">
        <v>167</v>
      </c>
      <c r="D2592" s="12">
        <v>1.01E-2</v>
      </c>
      <c r="E2592" s="12">
        <v>1.03E-2</v>
      </c>
      <c r="F2592" s="12">
        <v>1.09E-2</v>
      </c>
      <c r="G2592" s="12">
        <v>1.09E-2</v>
      </c>
      <c r="H2592" s="12">
        <v>1.54E-2</v>
      </c>
      <c r="I2592" s="12">
        <v>1.54E-2</v>
      </c>
      <c r="J2592" s="12">
        <v>1.54E-2</v>
      </c>
      <c r="K2592" s="12">
        <v>1.7300000000000003E-2</v>
      </c>
      <c r="L2592" s="12">
        <v>1.7300000000000003E-2</v>
      </c>
      <c r="M2592" s="12">
        <v>1.7300000000000003E-2</v>
      </c>
      <c r="N2592" s="12">
        <v>1.3300000000000003E-2</v>
      </c>
      <c r="O2592" s="12">
        <v>1.3300000000000003E-2</v>
      </c>
    </row>
    <row r="2593" spans="1:15" ht="14.5">
      <c r="A2593" s="1">
        <v>240</v>
      </c>
      <c r="B2593" s="1">
        <v>36</v>
      </c>
      <c r="C2593" s="9" t="s">
        <v>168</v>
      </c>
      <c r="D2593" s="12">
        <v>4.7999999999999996E-3</v>
      </c>
      <c r="E2593" s="12">
        <v>5.8999999999999999E-3</v>
      </c>
      <c r="F2593" s="12">
        <v>7.5000000000000006E-3</v>
      </c>
      <c r="G2593" s="12">
        <v>7.5000000000000006E-3</v>
      </c>
      <c r="H2593" s="12">
        <v>1.0100000000000001E-2</v>
      </c>
      <c r="I2593" s="12">
        <v>1.0100000000000001E-2</v>
      </c>
      <c r="J2593" s="12">
        <v>1.0100000000000001E-2</v>
      </c>
      <c r="K2593" s="12">
        <v>1.11E-2</v>
      </c>
      <c r="L2593" s="12">
        <v>1.11E-2</v>
      </c>
      <c r="M2593" s="12">
        <v>1.11E-2</v>
      </c>
      <c r="N2593" s="12">
        <v>1.0499999999999999E-2</v>
      </c>
      <c r="O2593" s="12">
        <v>1.0499999999999999E-2</v>
      </c>
    </row>
    <row r="2594" spans="1:15" ht="14.5">
      <c r="A2594" s="1">
        <v>250</v>
      </c>
      <c r="B2594" s="1">
        <v>1</v>
      </c>
      <c r="C2594" s="9">
        <v>0</v>
      </c>
      <c r="D2594" s="12">
        <v>0.64219999999999999</v>
      </c>
      <c r="E2594" s="12">
        <v>0.66820000000000002</v>
      </c>
      <c r="F2594" s="12">
        <v>0.69569999999999999</v>
      </c>
      <c r="G2594" s="12">
        <v>0.69569999999999999</v>
      </c>
      <c r="H2594" s="12">
        <v>0.64129999999999998</v>
      </c>
      <c r="I2594" s="12">
        <v>0.64129999999999998</v>
      </c>
      <c r="J2594" s="12">
        <v>0.64129999999999998</v>
      </c>
      <c r="K2594" s="12">
        <v>0.67930000000000001</v>
      </c>
      <c r="L2594" s="12">
        <v>0.67930000000000001</v>
      </c>
      <c r="M2594" s="12">
        <v>0.67930000000000001</v>
      </c>
      <c r="N2594" s="12">
        <v>0.48499999999999999</v>
      </c>
      <c r="O2594" s="12">
        <v>0.48499999999999999</v>
      </c>
    </row>
    <row r="2595" spans="1:15" ht="14.5">
      <c r="A2595" s="1">
        <v>250</v>
      </c>
      <c r="B2595" s="1">
        <v>1</v>
      </c>
      <c r="C2595" s="9" t="s">
        <v>162</v>
      </c>
      <c r="D2595" s="12">
        <v>0.52400000000000002</v>
      </c>
      <c r="E2595" s="12">
        <v>0.55190000000000006</v>
      </c>
      <c r="F2595" s="12">
        <v>0.58179999999999998</v>
      </c>
      <c r="G2595" s="12">
        <v>0.58179999999999998</v>
      </c>
      <c r="H2595" s="12">
        <v>0.51129999999999998</v>
      </c>
      <c r="I2595" s="12">
        <v>0.51129999999999998</v>
      </c>
      <c r="J2595" s="12">
        <v>0.51129999999999998</v>
      </c>
      <c r="K2595" s="12">
        <v>0.52360000000000007</v>
      </c>
      <c r="L2595" s="12">
        <v>0.52360000000000007</v>
      </c>
      <c r="M2595" s="12">
        <v>0.52360000000000007</v>
      </c>
      <c r="N2595" s="12">
        <v>0.26679999999999998</v>
      </c>
      <c r="O2595" s="12">
        <v>0.26679999999999998</v>
      </c>
    </row>
    <row r="2596" spans="1:15" ht="14.5">
      <c r="A2596" s="1">
        <v>250</v>
      </c>
      <c r="B2596" s="1">
        <v>1</v>
      </c>
      <c r="C2596" s="9" t="s">
        <v>163</v>
      </c>
      <c r="D2596" s="12">
        <v>0.59050000000000002</v>
      </c>
      <c r="E2596" s="12">
        <v>0.61619999999999997</v>
      </c>
      <c r="F2596" s="12">
        <v>0.64480000000000004</v>
      </c>
      <c r="G2596" s="12">
        <v>0.64480000000000004</v>
      </c>
      <c r="H2596" s="12">
        <v>0.57699999999999996</v>
      </c>
      <c r="I2596" s="12">
        <v>0.57699999999999996</v>
      </c>
      <c r="J2596" s="12">
        <v>0.57699999999999996</v>
      </c>
      <c r="K2596" s="12">
        <v>0.59570000000000001</v>
      </c>
      <c r="L2596" s="12">
        <v>0.59570000000000001</v>
      </c>
      <c r="M2596" s="12">
        <v>0.59570000000000001</v>
      </c>
      <c r="N2596" s="12">
        <v>0.34799999999999998</v>
      </c>
      <c r="O2596" s="12">
        <v>0.34799999999999998</v>
      </c>
    </row>
    <row r="2597" spans="1:15" ht="14.5">
      <c r="A2597" s="1">
        <v>250</v>
      </c>
      <c r="B2597" s="1">
        <v>1</v>
      </c>
      <c r="C2597" s="9" t="s">
        <v>164</v>
      </c>
      <c r="D2597" s="12">
        <v>0.61470000000000002</v>
      </c>
      <c r="E2597" s="12">
        <v>0.64029999999999998</v>
      </c>
      <c r="F2597" s="12">
        <v>0.66839999999999999</v>
      </c>
      <c r="G2597" s="12">
        <v>0.66839999999999999</v>
      </c>
      <c r="H2597" s="12">
        <v>0.6048</v>
      </c>
      <c r="I2597" s="12">
        <v>0.6048</v>
      </c>
      <c r="J2597" s="12">
        <v>0.6048</v>
      </c>
      <c r="K2597" s="12">
        <v>0.62939999999999996</v>
      </c>
      <c r="L2597" s="12">
        <v>0.62939999999999996</v>
      </c>
      <c r="M2597" s="12">
        <v>0.62939999999999996</v>
      </c>
      <c r="N2597" s="12">
        <v>0.39360000000000001</v>
      </c>
      <c r="O2597" s="12">
        <v>0.39360000000000001</v>
      </c>
    </row>
    <row r="2598" spans="1:15" ht="14.5">
      <c r="A2598" s="1">
        <v>250</v>
      </c>
      <c r="B2598" s="1">
        <v>1</v>
      </c>
      <c r="C2598" s="9" t="s">
        <v>165</v>
      </c>
      <c r="D2598" s="12">
        <v>0.62560000000000004</v>
      </c>
      <c r="E2598" s="12">
        <v>0.65139999999999998</v>
      </c>
      <c r="F2598" s="12">
        <v>0.6794</v>
      </c>
      <c r="G2598" s="12">
        <v>0.6794</v>
      </c>
      <c r="H2598" s="12">
        <v>0.61870000000000003</v>
      </c>
      <c r="I2598" s="12">
        <v>0.61870000000000003</v>
      </c>
      <c r="J2598" s="12">
        <v>0.61870000000000003</v>
      </c>
      <c r="K2598" s="12">
        <v>0.64729999999999999</v>
      </c>
      <c r="L2598" s="12">
        <v>0.64729999999999999</v>
      </c>
      <c r="M2598" s="12">
        <v>0.64729999999999999</v>
      </c>
      <c r="N2598" s="12">
        <v>0.42130000000000001</v>
      </c>
      <c r="O2598" s="12">
        <v>0.42130000000000001</v>
      </c>
    </row>
    <row r="2599" spans="1:15" ht="14.5">
      <c r="A2599" s="1">
        <v>250</v>
      </c>
      <c r="B2599" s="1">
        <v>1</v>
      </c>
      <c r="C2599" s="9" t="s">
        <v>166</v>
      </c>
      <c r="D2599" s="12">
        <v>0.63459999999999994</v>
      </c>
      <c r="E2599" s="12">
        <v>0.66070000000000007</v>
      </c>
      <c r="F2599" s="12">
        <v>0.68859999999999999</v>
      </c>
      <c r="G2599" s="12">
        <v>0.68859999999999999</v>
      </c>
      <c r="H2599" s="12">
        <v>0.63119999999999998</v>
      </c>
      <c r="I2599" s="12">
        <v>0.63119999999999998</v>
      </c>
      <c r="J2599" s="12">
        <v>0.63119999999999998</v>
      </c>
      <c r="K2599" s="12">
        <v>0.66439999999999999</v>
      </c>
      <c r="L2599" s="12">
        <v>0.66439999999999999</v>
      </c>
      <c r="M2599" s="12">
        <v>0.66439999999999999</v>
      </c>
      <c r="N2599" s="12">
        <v>0.45069999999999999</v>
      </c>
      <c r="O2599" s="12">
        <v>0.45069999999999999</v>
      </c>
    </row>
    <row r="2600" spans="1:15" ht="14.5">
      <c r="A2600" s="1">
        <v>250</v>
      </c>
      <c r="B2600" s="1">
        <v>1</v>
      </c>
      <c r="C2600" s="9" t="s">
        <v>167</v>
      </c>
      <c r="D2600" s="12">
        <v>0.6381</v>
      </c>
      <c r="E2600" s="12">
        <v>0.6643</v>
      </c>
      <c r="F2600" s="12">
        <v>0.69220000000000004</v>
      </c>
      <c r="G2600" s="12">
        <v>0.69220000000000004</v>
      </c>
      <c r="H2600" s="12">
        <v>0.63619999999999999</v>
      </c>
      <c r="I2600" s="12">
        <v>0.63619999999999999</v>
      </c>
      <c r="J2600" s="12">
        <v>0.63619999999999999</v>
      </c>
      <c r="K2600" s="12">
        <v>0.67149999999999999</v>
      </c>
      <c r="L2600" s="12">
        <v>0.67149999999999999</v>
      </c>
      <c r="M2600" s="12">
        <v>0.67149999999999999</v>
      </c>
      <c r="N2600" s="12">
        <v>0.46479999999999999</v>
      </c>
      <c r="O2600" s="12">
        <v>0.46479999999999999</v>
      </c>
    </row>
    <row r="2601" spans="1:15" ht="14.5">
      <c r="A2601" s="1">
        <v>250</v>
      </c>
      <c r="B2601" s="1">
        <v>1</v>
      </c>
      <c r="C2601" s="9" t="s">
        <v>168</v>
      </c>
      <c r="D2601" s="12">
        <v>0.63840000000000008</v>
      </c>
      <c r="E2601" s="12">
        <v>0.65220000000000011</v>
      </c>
      <c r="F2601" s="12">
        <v>0.69379999999999997</v>
      </c>
      <c r="G2601" s="12">
        <v>0.69379999999999997</v>
      </c>
      <c r="H2601" s="12">
        <v>0.63859999999999995</v>
      </c>
      <c r="I2601" s="12">
        <v>0.63859999999999995</v>
      </c>
      <c r="J2601" s="12">
        <v>0.63859999999999995</v>
      </c>
      <c r="K2601" s="12">
        <v>0.67500000000000004</v>
      </c>
      <c r="L2601" s="12">
        <v>0.67500000000000004</v>
      </c>
      <c r="M2601" s="12">
        <v>0.67500000000000004</v>
      </c>
      <c r="N2601" s="12">
        <v>0.47239999999999999</v>
      </c>
      <c r="O2601" s="12">
        <v>0.47239999999999999</v>
      </c>
    </row>
    <row r="2602" spans="1:15" ht="14.5">
      <c r="A2602" s="1">
        <v>250</v>
      </c>
      <c r="B2602" s="1">
        <v>2</v>
      </c>
      <c r="C2602" s="9">
        <v>0</v>
      </c>
      <c r="D2602" s="12">
        <v>0.42159999999999997</v>
      </c>
      <c r="E2602" s="12">
        <v>0.43180000000000002</v>
      </c>
      <c r="F2602" s="12">
        <v>0.44419999999999998</v>
      </c>
      <c r="G2602" s="12">
        <v>0.44419999999999998</v>
      </c>
      <c r="H2602" s="12">
        <v>0.42599999999999999</v>
      </c>
      <c r="I2602" s="12">
        <v>0.42599999999999999</v>
      </c>
      <c r="J2602" s="12">
        <v>0.42599999999999999</v>
      </c>
      <c r="K2602" s="12">
        <v>0.46</v>
      </c>
      <c r="L2602" s="12">
        <v>0.46</v>
      </c>
      <c r="M2602" s="12">
        <v>0.46</v>
      </c>
      <c r="N2602" s="12">
        <v>0.37259999999999999</v>
      </c>
      <c r="O2602" s="12">
        <v>0.37259999999999999</v>
      </c>
    </row>
    <row r="2603" spans="1:15" ht="14.5">
      <c r="A2603" s="1">
        <v>250</v>
      </c>
      <c r="B2603" s="1">
        <v>2</v>
      </c>
      <c r="C2603" s="9" t="s">
        <v>162</v>
      </c>
      <c r="D2603" s="12">
        <v>0.3034</v>
      </c>
      <c r="E2603" s="12">
        <v>0.3155</v>
      </c>
      <c r="F2603" s="12">
        <v>0.33029999999999998</v>
      </c>
      <c r="G2603" s="12">
        <v>0.33029999999999998</v>
      </c>
      <c r="H2603" s="12">
        <v>0.29599999999999999</v>
      </c>
      <c r="I2603" s="12">
        <v>0.29599999999999999</v>
      </c>
      <c r="J2603" s="12">
        <v>0.29599999999999999</v>
      </c>
      <c r="K2603" s="12">
        <v>0.30430000000000001</v>
      </c>
      <c r="L2603" s="12">
        <v>0.30430000000000001</v>
      </c>
      <c r="M2603" s="12">
        <v>0.30430000000000001</v>
      </c>
      <c r="N2603" s="12">
        <v>0.15439999999999998</v>
      </c>
      <c r="O2603" s="12">
        <v>0.15439999999999998</v>
      </c>
    </row>
    <row r="2604" spans="1:15" ht="14.5">
      <c r="A2604" s="1">
        <v>250</v>
      </c>
      <c r="B2604" s="1">
        <v>2</v>
      </c>
      <c r="C2604" s="9" t="s">
        <v>163</v>
      </c>
      <c r="D2604" s="12">
        <v>0.36989999999999995</v>
      </c>
      <c r="E2604" s="12">
        <v>0.37980000000000003</v>
      </c>
      <c r="F2604" s="12">
        <v>0.39329999999999998</v>
      </c>
      <c r="G2604" s="12">
        <v>0.39329999999999998</v>
      </c>
      <c r="H2604" s="12">
        <v>0.36170000000000002</v>
      </c>
      <c r="I2604" s="12">
        <v>0.36170000000000002</v>
      </c>
      <c r="J2604" s="12">
        <v>0.36170000000000002</v>
      </c>
      <c r="K2604" s="12">
        <v>0.37640000000000001</v>
      </c>
      <c r="L2604" s="12">
        <v>0.37640000000000001</v>
      </c>
      <c r="M2604" s="12">
        <v>0.37640000000000001</v>
      </c>
      <c r="N2604" s="12">
        <v>0.23559999999999998</v>
      </c>
      <c r="O2604" s="12">
        <v>0.23559999999999998</v>
      </c>
    </row>
    <row r="2605" spans="1:15" ht="14.5">
      <c r="A2605" s="1">
        <v>250</v>
      </c>
      <c r="B2605" s="1">
        <v>2</v>
      </c>
      <c r="C2605" s="9" t="s">
        <v>164</v>
      </c>
      <c r="D2605" s="12">
        <v>0.39409999999999995</v>
      </c>
      <c r="E2605" s="12">
        <v>0.40390000000000004</v>
      </c>
      <c r="F2605" s="12">
        <v>0.41689999999999999</v>
      </c>
      <c r="G2605" s="12">
        <v>0.41689999999999999</v>
      </c>
      <c r="H2605" s="12">
        <v>0.38950000000000001</v>
      </c>
      <c r="I2605" s="12">
        <v>0.38950000000000001</v>
      </c>
      <c r="J2605" s="12">
        <v>0.38950000000000001</v>
      </c>
      <c r="K2605" s="12">
        <v>0.41010000000000002</v>
      </c>
      <c r="L2605" s="12">
        <v>0.41010000000000002</v>
      </c>
      <c r="M2605" s="12">
        <v>0.41010000000000002</v>
      </c>
      <c r="N2605" s="12">
        <v>0.28120000000000001</v>
      </c>
      <c r="O2605" s="12">
        <v>0.28120000000000001</v>
      </c>
    </row>
    <row r="2606" spans="1:15" ht="14.5">
      <c r="A2606" s="1">
        <v>250</v>
      </c>
      <c r="B2606" s="1">
        <v>2</v>
      </c>
      <c r="C2606" s="9" t="s">
        <v>165</v>
      </c>
      <c r="D2606" s="12">
        <v>0.40500000000000003</v>
      </c>
      <c r="E2606" s="12">
        <v>0.41500000000000004</v>
      </c>
      <c r="F2606" s="12">
        <v>0.4279</v>
      </c>
      <c r="G2606" s="12">
        <v>0.4279</v>
      </c>
      <c r="H2606" s="12">
        <v>0.40339999999999998</v>
      </c>
      <c r="I2606" s="12">
        <v>0.40339999999999998</v>
      </c>
      <c r="J2606" s="12">
        <v>0.40339999999999998</v>
      </c>
      <c r="K2606" s="12">
        <v>0.42800000000000005</v>
      </c>
      <c r="L2606" s="12">
        <v>0.42800000000000005</v>
      </c>
      <c r="M2606" s="12">
        <v>0.42800000000000005</v>
      </c>
      <c r="N2606" s="12">
        <v>0.30889999999999995</v>
      </c>
      <c r="O2606" s="12">
        <v>0.30889999999999995</v>
      </c>
    </row>
    <row r="2607" spans="1:15" ht="14.5">
      <c r="A2607" s="1">
        <v>250</v>
      </c>
      <c r="B2607" s="1">
        <v>2</v>
      </c>
      <c r="C2607" s="9" t="s">
        <v>166</v>
      </c>
      <c r="D2607" s="12">
        <v>0.41399999999999998</v>
      </c>
      <c r="E2607" s="12">
        <v>0.42430000000000001</v>
      </c>
      <c r="F2607" s="12">
        <v>0.43709999999999999</v>
      </c>
      <c r="G2607" s="12">
        <v>0.43709999999999999</v>
      </c>
      <c r="H2607" s="12">
        <v>0.41589999999999999</v>
      </c>
      <c r="I2607" s="12">
        <v>0.41589999999999999</v>
      </c>
      <c r="J2607" s="12">
        <v>0.41589999999999999</v>
      </c>
      <c r="K2607" s="12">
        <v>0.4451</v>
      </c>
      <c r="L2607" s="12">
        <v>0.4451</v>
      </c>
      <c r="M2607" s="12">
        <v>0.4451</v>
      </c>
      <c r="N2607" s="12">
        <v>0.33829999999999999</v>
      </c>
      <c r="O2607" s="12">
        <v>0.33829999999999999</v>
      </c>
    </row>
    <row r="2608" spans="1:15" ht="14.5">
      <c r="A2608" s="1">
        <v>250</v>
      </c>
      <c r="B2608" s="1">
        <v>2</v>
      </c>
      <c r="C2608" s="9" t="s">
        <v>167</v>
      </c>
      <c r="D2608" s="12">
        <v>0.41749999999999998</v>
      </c>
      <c r="E2608" s="12">
        <v>0.4279</v>
      </c>
      <c r="F2608" s="12">
        <v>0.44069999999999998</v>
      </c>
      <c r="G2608" s="12">
        <v>0.44069999999999998</v>
      </c>
      <c r="H2608" s="12">
        <v>0.4209</v>
      </c>
      <c r="I2608" s="12">
        <v>0.4209</v>
      </c>
      <c r="J2608" s="12">
        <v>0.4209</v>
      </c>
      <c r="K2608" s="12">
        <v>0.45220000000000005</v>
      </c>
      <c r="L2608" s="12">
        <v>0.45220000000000005</v>
      </c>
      <c r="M2608" s="12">
        <v>0.45220000000000005</v>
      </c>
      <c r="N2608" s="12">
        <v>0.35239999999999999</v>
      </c>
      <c r="O2608" s="12">
        <v>0.35239999999999999</v>
      </c>
    </row>
    <row r="2609" spans="1:15" ht="14.5">
      <c r="A2609" s="1">
        <v>250</v>
      </c>
      <c r="B2609" s="1">
        <v>2</v>
      </c>
      <c r="C2609" s="9" t="s">
        <v>168</v>
      </c>
      <c r="D2609" s="12">
        <v>0.42330000000000001</v>
      </c>
      <c r="E2609" s="12">
        <v>0.42645</v>
      </c>
      <c r="F2609" s="12">
        <v>0.44229999999999997</v>
      </c>
      <c r="G2609" s="12">
        <v>0.44229999999999997</v>
      </c>
      <c r="H2609" s="12">
        <v>0.42330000000000001</v>
      </c>
      <c r="I2609" s="12">
        <v>0.42330000000000001</v>
      </c>
      <c r="J2609" s="12">
        <v>0.42330000000000001</v>
      </c>
      <c r="K2609" s="12">
        <v>0.45569999999999999</v>
      </c>
      <c r="L2609" s="12">
        <v>0.45569999999999999</v>
      </c>
      <c r="M2609" s="12">
        <v>0.45569999999999999</v>
      </c>
      <c r="N2609" s="12">
        <v>0.36</v>
      </c>
      <c r="O2609" s="12">
        <v>0.36</v>
      </c>
    </row>
    <row r="2610" spans="1:15" ht="14.5">
      <c r="A2610" s="1">
        <v>250</v>
      </c>
      <c r="B2610" s="1">
        <v>3</v>
      </c>
      <c r="C2610" s="9">
        <v>0</v>
      </c>
      <c r="D2610" s="12">
        <v>0.32329999999999998</v>
      </c>
      <c r="E2610" s="12">
        <v>0.3291</v>
      </c>
      <c r="F2610" s="12">
        <v>0.33700000000000002</v>
      </c>
      <c r="G2610" s="12">
        <v>0.33700000000000002</v>
      </c>
      <c r="H2610" s="12">
        <v>0.34539999999999998</v>
      </c>
      <c r="I2610" s="12">
        <v>0.34539999999999998</v>
      </c>
      <c r="J2610" s="12">
        <v>0.34539999999999998</v>
      </c>
      <c r="K2610" s="12">
        <v>0.38040000000000002</v>
      </c>
      <c r="L2610" s="12">
        <v>0.38040000000000002</v>
      </c>
      <c r="M2610" s="12">
        <v>0.38040000000000002</v>
      </c>
      <c r="N2610" s="12">
        <v>0.32350000000000001</v>
      </c>
      <c r="O2610" s="12">
        <v>0.32350000000000001</v>
      </c>
    </row>
    <row r="2611" spans="1:15" ht="14.5">
      <c r="A2611" s="1">
        <v>250</v>
      </c>
      <c r="B2611" s="1">
        <v>3</v>
      </c>
      <c r="C2611" s="9" t="s">
        <v>162</v>
      </c>
      <c r="D2611" s="12">
        <v>0.20509999999999998</v>
      </c>
      <c r="E2611" s="12">
        <v>0.21279999999999999</v>
      </c>
      <c r="F2611" s="12">
        <v>0.22310000000000002</v>
      </c>
      <c r="G2611" s="12">
        <v>0.22310000000000002</v>
      </c>
      <c r="H2611" s="12">
        <v>0.21539999999999998</v>
      </c>
      <c r="I2611" s="12">
        <v>0.21539999999999998</v>
      </c>
      <c r="J2611" s="12">
        <v>0.21539999999999998</v>
      </c>
      <c r="K2611" s="12">
        <v>0.22470000000000001</v>
      </c>
      <c r="L2611" s="12">
        <v>0.22470000000000001</v>
      </c>
      <c r="M2611" s="12">
        <v>0.22470000000000001</v>
      </c>
      <c r="N2611" s="12">
        <v>0.1053</v>
      </c>
      <c r="O2611" s="12">
        <v>0.1053</v>
      </c>
    </row>
    <row r="2612" spans="1:15" ht="14.5">
      <c r="A2612" s="1">
        <v>250</v>
      </c>
      <c r="B2612" s="1">
        <v>3</v>
      </c>
      <c r="C2612" s="9" t="s">
        <v>163</v>
      </c>
      <c r="D2612" s="12">
        <v>0.27159999999999995</v>
      </c>
      <c r="E2612" s="12">
        <v>0.27710000000000001</v>
      </c>
      <c r="F2612" s="12">
        <v>0.28610000000000002</v>
      </c>
      <c r="G2612" s="12">
        <v>0.28610000000000002</v>
      </c>
      <c r="H2612" s="12">
        <v>0.28110000000000002</v>
      </c>
      <c r="I2612" s="12">
        <v>0.28110000000000002</v>
      </c>
      <c r="J2612" s="12">
        <v>0.28110000000000002</v>
      </c>
      <c r="K2612" s="12">
        <v>0.29680000000000001</v>
      </c>
      <c r="L2612" s="12">
        <v>0.29680000000000001</v>
      </c>
      <c r="M2612" s="12">
        <v>0.29680000000000001</v>
      </c>
      <c r="N2612" s="12">
        <v>0.1865</v>
      </c>
      <c r="O2612" s="12">
        <v>0.1865</v>
      </c>
    </row>
    <row r="2613" spans="1:15" ht="14.5">
      <c r="A2613" s="1">
        <v>250</v>
      </c>
      <c r="B2613" s="1">
        <v>3</v>
      </c>
      <c r="C2613" s="9" t="s">
        <v>164</v>
      </c>
      <c r="D2613" s="12">
        <v>0.29579999999999995</v>
      </c>
      <c r="E2613" s="12">
        <v>0.30120000000000002</v>
      </c>
      <c r="F2613" s="12">
        <v>0.30970000000000003</v>
      </c>
      <c r="G2613" s="12">
        <v>0.30970000000000003</v>
      </c>
      <c r="H2613" s="12">
        <v>0.30890000000000001</v>
      </c>
      <c r="I2613" s="12">
        <v>0.30890000000000001</v>
      </c>
      <c r="J2613" s="12">
        <v>0.30890000000000001</v>
      </c>
      <c r="K2613" s="12">
        <v>0.33050000000000002</v>
      </c>
      <c r="L2613" s="12">
        <v>0.33050000000000002</v>
      </c>
      <c r="M2613" s="12">
        <v>0.33050000000000002</v>
      </c>
      <c r="N2613" s="12">
        <v>0.23210000000000003</v>
      </c>
      <c r="O2613" s="12">
        <v>0.23210000000000003</v>
      </c>
    </row>
    <row r="2614" spans="1:15" ht="14.5">
      <c r="A2614" s="1">
        <v>250</v>
      </c>
      <c r="B2614" s="1">
        <v>3</v>
      </c>
      <c r="C2614" s="9" t="s">
        <v>165</v>
      </c>
      <c r="D2614" s="12">
        <v>0.30669999999999997</v>
      </c>
      <c r="E2614" s="12">
        <v>0.31230000000000002</v>
      </c>
      <c r="F2614" s="12">
        <v>0.32070000000000004</v>
      </c>
      <c r="G2614" s="12">
        <v>0.32070000000000004</v>
      </c>
      <c r="H2614" s="12">
        <v>0.32279999999999998</v>
      </c>
      <c r="I2614" s="12">
        <v>0.32279999999999998</v>
      </c>
      <c r="J2614" s="12">
        <v>0.32279999999999998</v>
      </c>
      <c r="K2614" s="12">
        <v>0.34840000000000004</v>
      </c>
      <c r="L2614" s="12">
        <v>0.34840000000000004</v>
      </c>
      <c r="M2614" s="12">
        <v>0.34840000000000004</v>
      </c>
      <c r="N2614" s="12">
        <v>0.25980000000000003</v>
      </c>
      <c r="O2614" s="12">
        <v>0.25980000000000003</v>
      </c>
    </row>
    <row r="2615" spans="1:15" ht="14.5">
      <c r="A2615" s="1">
        <v>250</v>
      </c>
      <c r="B2615" s="1">
        <v>3</v>
      </c>
      <c r="C2615" s="9" t="s">
        <v>166</v>
      </c>
      <c r="D2615" s="12">
        <v>0.31569999999999998</v>
      </c>
      <c r="E2615" s="12">
        <v>0.3216</v>
      </c>
      <c r="F2615" s="12">
        <v>0.32990000000000003</v>
      </c>
      <c r="G2615" s="12">
        <v>0.32990000000000003</v>
      </c>
      <c r="H2615" s="12">
        <v>0.33529999999999999</v>
      </c>
      <c r="I2615" s="12">
        <v>0.33529999999999999</v>
      </c>
      <c r="J2615" s="12">
        <v>0.33529999999999999</v>
      </c>
      <c r="K2615" s="12">
        <v>0.36549999999999999</v>
      </c>
      <c r="L2615" s="12">
        <v>0.36549999999999999</v>
      </c>
      <c r="M2615" s="12">
        <v>0.36549999999999999</v>
      </c>
      <c r="N2615" s="12">
        <v>0.28920000000000001</v>
      </c>
      <c r="O2615" s="12">
        <v>0.28920000000000001</v>
      </c>
    </row>
    <row r="2616" spans="1:15" ht="14.5">
      <c r="A2616" s="1">
        <v>250</v>
      </c>
      <c r="B2616" s="1">
        <v>3</v>
      </c>
      <c r="C2616" s="9" t="s">
        <v>167</v>
      </c>
      <c r="D2616" s="12">
        <v>0.31919999999999998</v>
      </c>
      <c r="E2616" s="12">
        <v>0.32519999999999999</v>
      </c>
      <c r="F2616" s="12">
        <v>0.33350000000000002</v>
      </c>
      <c r="G2616" s="12">
        <v>0.33350000000000002</v>
      </c>
      <c r="H2616" s="12">
        <v>0.34029999999999999</v>
      </c>
      <c r="I2616" s="12">
        <v>0.34029999999999999</v>
      </c>
      <c r="J2616" s="12">
        <v>0.34029999999999999</v>
      </c>
      <c r="K2616" s="12">
        <v>0.37260000000000004</v>
      </c>
      <c r="L2616" s="12">
        <v>0.37260000000000004</v>
      </c>
      <c r="M2616" s="12">
        <v>0.37260000000000004</v>
      </c>
      <c r="N2616" s="12">
        <v>0.30330000000000001</v>
      </c>
      <c r="O2616" s="12">
        <v>0.30330000000000001</v>
      </c>
    </row>
    <row r="2617" spans="1:15" ht="14.5">
      <c r="A2617" s="1">
        <v>250</v>
      </c>
      <c r="B2617" s="1">
        <v>3</v>
      </c>
      <c r="C2617" s="9" t="s">
        <v>168</v>
      </c>
      <c r="D2617" s="12">
        <v>0.32219999999999999</v>
      </c>
      <c r="E2617" s="12">
        <v>0.32455000000000001</v>
      </c>
      <c r="F2617" s="12">
        <v>0.33510000000000001</v>
      </c>
      <c r="G2617" s="12">
        <v>0.33510000000000001</v>
      </c>
      <c r="H2617" s="12">
        <v>0.3427</v>
      </c>
      <c r="I2617" s="12">
        <v>0.3427</v>
      </c>
      <c r="J2617" s="12">
        <v>0.3427</v>
      </c>
      <c r="K2617" s="12">
        <v>0.37609999999999999</v>
      </c>
      <c r="L2617" s="12">
        <v>0.37609999999999999</v>
      </c>
      <c r="M2617" s="12">
        <v>0.37609999999999999</v>
      </c>
      <c r="N2617" s="12">
        <v>0.31090000000000001</v>
      </c>
      <c r="O2617" s="12">
        <v>0.31090000000000001</v>
      </c>
    </row>
    <row r="2618" spans="1:15" ht="14.5">
      <c r="A2618" s="1">
        <v>250</v>
      </c>
      <c r="B2618" s="1">
        <v>4</v>
      </c>
      <c r="C2618" s="9">
        <v>0</v>
      </c>
      <c r="D2618" s="12">
        <v>0.26079999999999998</v>
      </c>
      <c r="E2618" s="12">
        <v>0.2646</v>
      </c>
      <c r="F2618" s="12">
        <v>0.2702</v>
      </c>
      <c r="G2618" s="12">
        <v>0.2702</v>
      </c>
      <c r="H2618" s="12">
        <v>0.28849999999999998</v>
      </c>
      <c r="I2618" s="12">
        <v>0.28849999999999998</v>
      </c>
      <c r="J2618" s="12">
        <v>0.28849999999999998</v>
      </c>
      <c r="K2618" s="12">
        <v>0.32490000000000002</v>
      </c>
      <c r="L2618" s="12">
        <v>0.32490000000000002</v>
      </c>
      <c r="M2618" s="12">
        <v>0.32490000000000002</v>
      </c>
      <c r="N2618" s="12">
        <v>0.29289999999999999</v>
      </c>
      <c r="O2618" s="12">
        <v>0.29289999999999999</v>
      </c>
    </row>
    <row r="2619" spans="1:15" ht="14.5">
      <c r="A2619" s="1">
        <v>250</v>
      </c>
      <c r="B2619" s="1">
        <v>4</v>
      </c>
      <c r="C2619" s="9" t="s">
        <v>162</v>
      </c>
      <c r="D2619" s="12">
        <v>0.14259999999999998</v>
      </c>
      <c r="E2619" s="12">
        <v>0.14829999999999999</v>
      </c>
      <c r="F2619" s="12">
        <v>0.15629999999999999</v>
      </c>
      <c r="G2619" s="12">
        <v>0.15629999999999999</v>
      </c>
      <c r="H2619" s="12">
        <v>0.15849999999999997</v>
      </c>
      <c r="I2619" s="12">
        <v>0.15849999999999997</v>
      </c>
      <c r="J2619" s="12">
        <v>0.15849999999999997</v>
      </c>
      <c r="K2619" s="12">
        <v>0.16920000000000002</v>
      </c>
      <c r="L2619" s="12">
        <v>0.16920000000000002</v>
      </c>
      <c r="M2619" s="12">
        <v>0.16920000000000002</v>
      </c>
      <c r="N2619" s="12">
        <v>7.4699999999999989E-2</v>
      </c>
      <c r="O2619" s="12">
        <v>7.4699999999999989E-2</v>
      </c>
    </row>
    <row r="2620" spans="1:15" ht="14.5">
      <c r="A2620" s="1">
        <v>250</v>
      </c>
      <c r="B2620" s="1">
        <v>4</v>
      </c>
      <c r="C2620" s="9" t="s">
        <v>163</v>
      </c>
      <c r="D2620" s="12">
        <v>0.20909999999999998</v>
      </c>
      <c r="E2620" s="12">
        <v>0.21260000000000001</v>
      </c>
      <c r="F2620" s="12">
        <v>0.21929999999999999</v>
      </c>
      <c r="G2620" s="12">
        <v>0.21929999999999999</v>
      </c>
      <c r="H2620" s="12">
        <v>0.22419999999999998</v>
      </c>
      <c r="I2620" s="12">
        <v>0.22419999999999998</v>
      </c>
      <c r="J2620" s="12">
        <v>0.22419999999999998</v>
      </c>
      <c r="K2620" s="12">
        <v>0.24130000000000001</v>
      </c>
      <c r="L2620" s="12">
        <v>0.24130000000000001</v>
      </c>
      <c r="M2620" s="12">
        <v>0.24130000000000001</v>
      </c>
      <c r="N2620" s="12">
        <v>0.15589999999999998</v>
      </c>
      <c r="O2620" s="12">
        <v>0.15589999999999998</v>
      </c>
    </row>
    <row r="2621" spans="1:15" ht="14.5">
      <c r="A2621" s="1">
        <v>250</v>
      </c>
      <c r="B2621" s="1">
        <v>4</v>
      </c>
      <c r="C2621" s="9" t="s">
        <v>164</v>
      </c>
      <c r="D2621" s="12">
        <v>0.23329999999999998</v>
      </c>
      <c r="E2621" s="12">
        <v>0.23669999999999999</v>
      </c>
      <c r="F2621" s="12">
        <v>0.2429</v>
      </c>
      <c r="G2621" s="12">
        <v>0.2429</v>
      </c>
      <c r="H2621" s="12">
        <v>0.252</v>
      </c>
      <c r="I2621" s="12">
        <v>0.252</v>
      </c>
      <c r="J2621" s="12">
        <v>0.252</v>
      </c>
      <c r="K2621" s="12">
        <v>0.27500000000000002</v>
      </c>
      <c r="L2621" s="12">
        <v>0.27500000000000002</v>
      </c>
      <c r="M2621" s="12">
        <v>0.27500000000000002</v>
      </c>
      <c r="N2621" s="12">
        <v>0.20150000000000001</v>
      </c>
      <c r="O2621" s="12">
        <v>0.20150000000000001</v>
      </c>
    </row>
    <row r="2622" spans="1:15" ht="14.5">
      <c r="A2622" s="1">
        <v>250</v>
      </c>
      <c r="B2622" s="1">
        <v>4</v>
      </c>
      <c r="C2622" s="9" t="s">
        <v>165</v>
      </c>
      <c r="D2622" s="12">
        <v>0.24419999999999997</v>
      </c>
      <c r="E2622" s="12">
        <v>0.24779999999999999</v>
      </c>
      <c r="F2622" s="12">
        <v>0.25390000000000001</v>
      </c>
      <c r="G2622" s="12">
        <v>0.25390000000000001</v>
      </c>
      <c r="H2622" s="12">
        <v>0.26589999999999997</v>
      </c>
      <c r="I2622" s="12">
        <v>0.26589999999999997</v>
      </c>
      <c r="J2622" s="12">
        <v>0.26589999999999997</v>
      </c>
      <c r="K2622" s="12">
        <v>0.29290000000000005</v>
      </c>
      <c r="L2622" s="12">
        <v>0.29290000000000005</v>
      </c>
      <c r="M2622" s="12">
        <v>0.29290000000000005</v>
      </c>
      <c r="N2622" s="12">
        <v>0.22919999999999999</v>
      </c>
      <c r="O2622" s="12">
        <v>0.22919999999999999</v>
      </c>
    </row>
    <row r="2623" spans="1:15" ht="14.5">
      <c r="A2623" s="1">
        <v>250</v>
      </c>
      <c r="B2623" s="1">
        <v>4</v>
      </c>
      <c r="C2623" s="9" t="s">
        <v>166</v>
      </c>
      <c r="D2623" s="12">
        <v>0.25319999999999998</v>
      </c>
      <c r="E2623" s="12">
        <v>0.2571</v>
      </c>
      <c r="F2623" s="12">
        <v>0.2631</v>
      </c>
      <c r="G2623" s="12">
        <v>0.2631</v>
      </c>
      <c r="H2623" s="12">
        <v>0.27839999999999998</v>
      </c>
      <c r="I2623" s="12">
        <v>0.27839999999999998</v>
      </c>
      <c r="J2623" s="12">
        <v>0.27839999999999998</v>
      </c>
      <c r="K2623" s="12">
        <v>0.31</v>
      </c>
      <c r="L2623" s="12">
        <v>0.31</v>
      </c>
      <c r="M2623" s="12">
        <v>0.31</v>
      </c>
      <c r="N2623" s="12">
        <v>0.2586</v>
      </c>
      <c r="O2623" s="12">
        <v>0.2586</v>
      </c>
    </row>
    <row r="2624" spans="1:15" ht="14.5">
      <c r="A2624" s="1">
        <v>250</v>
      </c>
      <c r="B2624" s="1">
        <v>4</v>
      </c>
      <c r="C2624" s="9" t="s">
        <v>167</v>
      </c>
      <c r="D2624" s="12">
        <v>0.25669999999999998</v>
      </c>
      <c r="E2624" s="12">
        <v>0.26069999999999999</v>
      </c>
      <c r="F2624" s="12">
        <v>0.26669999999999999</v>
      </c>
      <c r="G2624" s="12">
        <v>0.26669999999999999</v>
      </c>
      <c r="H2624" s="12">
        <v>0.28339999999999999</v>
      </c>
      <c r="I2624" s="12">
        <v>0.28339999999999999</v>
      </c>
      <c r="J2624" s="12">
        <v>0.28339999999999999</v>
      </c>
      <c r="K2624" s="12">
        <v>0.31710000000000005</v>
      </c>
      <c r="L2624" s="12">
        <v>0.31710000000000005</v>
      </c>
      <c r="M2624" s="12">
        <v>0.31710000000000005</v>
      </c>
      <c r="N2624" s="12">
        <v>0.2727</v>
      </c>
      <c r="O2624" s="12">
        <v>0.2727</v>
      </c>
    </row>
    <row r="2625" spans="1:15" ht="14.5">
      <c r="A2625" s="1">
        <v>250</v>
      </c>
      <c r="B2625" s="1">
        <v>4</v>
      </c>
      <c r="C2625" s="9" t="s">
        <v>168</v>
      </c>
      <c r="D2625" s="12">
        <v>0.25719999999999998</v>
      </c>
      <c r="E2625" s="12">
        <v>0.25980000000000003</v>
      </c>
      <c r="F2625" s="12">
        <v>0.26829999999999998</v>
      </c>
      <c r="G2625" s="12">
        <v>0.26829999999999998</v>
      </c>
      <c r="H2625" s="12">
        <v>0.2858</v>
      </c>
      <c r="I2625" s="12">
        <v>0.2858</v>
      </c>
      <c r="J2625" s="12">
        <v>0.2858</v>
      </c>
      <c r="K2625" s="12">
        <v>0.3206</v>
      </c>
      <c r="L2625" s="12">
        <v>0.3206</v>
      </c>
      <c r="M2625" s="12">
        <v>0.3206</v>
      </c>
      <c r="N2625" s="12">
        <v>0.28029999999999999</v>
      </c>
      <c r="O2625" s="12">
        <v>0.28029999999999999</v>
      </c>
    </row>
    <row r="2626" spans="1:15" ht="14.5">
      <c r="A2626" s="1">
        <v>250</v>
      </c>
      <c r="B2626" s="1">
        <v>5</v>
      </c>
      <c r="C2626" s="9">
        <v>0</v>
      </c>
      <c r="D2626" s="12">
        <v>0.2198</v>
      </c>
      <c r="E2626" s="12">
        <v>0.2225</v>
      </c>
      <c r="F2626" s="12">
        <v>0.2268</v>
      </c>
      <c r="G2626" s="12">
        <v>0.2268</v>
      </c>
      <c r="H2626" s="12">
        <v>0.25219999999999998</v>
      </c>
      <c r="I2626" s="12">
        <v>0.25219999999999998</v>
      </c>
      <c r="J2626" s="12">
        <v>0.25219999999999998</v>
      </c>
      <c r="K2626" s="12">
        <v>0.28970000000000001</v>
      </c>
      <c r="L2626" s="12">
        <v>0.28970000000000001</v>
      </c>
      <c r="M2626" s="12">
        <v>0.28970000000000001</v>
      </c>
      <c r="N2626" s="12">
        <v>0.2651</v>
      </c>
      <c r="O2626" s="12">
        <v>0.2651</v>
      </c>
    </row>
    <row r="2627" spans="1:15" ht="14.5">
      <c r="A2627" s="1">
        <v>250</v>
      </c>
      <c r="B2627" s="1">
        <v>5</v>
      </c>
      <c r="C2627" s="9" t="s">
        <v>162</v>
      </c>
      <c r="D2627" s="12">
        <v>0.11069999999999999</v>
      </c>
      <c r="E2627" s="12">
        <v>0.1153</v>
      </c>
      <c r="F2627" s="12">
        <v>0.12229999999999999</v>
      </c>
      <c r="G2627" s="12">
        <v>0.12229999999999999</v>
      </c>
      <c r="H2627" s="12">
        <v>0.13200000000000001</v>
      </c>
      <c r="I2627" s="12">
        <v>0.13200000000000001</v>
      </c>
      <c r="J2627" s="12">
        <v>0.13200000000000001</v>
      </c>
      <c r="K2627" s="12">
        <v>0.14539999999999997</v>
      </c>
      <c r="L2627" s="12">
        <v>0.14539999999999997</v>
      </c>
      <c r="M2627" s="12">
        <v>0.14539999999999997</v>
      </c>
      <c r="N2627" s="12">
        <v>5.0200000000000022E-2</v>
      </c>
      <c r="O2627" s="12">
        <v>5.0200000000000022E-2</v>
      </c>
    </row>
    <row r="2628" spans="1:15" ht="14.5">
      <c r="A2628" s="1">
        <v>250</v>
      </c>
      <c r="B2628" s="1">
        <v>5</v>
      </c>
      <c r="C2628" s="9" t="s">
        <v>163</v>
      </c>
      <c r="D2628" s="12">
        <v>0.1681</v>
      </c>
      <c r="E2628" s="12">
        <v>0.17050000000000001</v>
      </c>
      <c r="F2628" s="12">
        <v>0.1759</v>
      </c>
      <c r="G2628" s="12">
        <v>0.1759</v>
      </c>
      <c r="H2628" s="12">
        <v>0.18789999999999998</v>
      </c>
      <c r="I2628" s="12">
        <v>0.18789999999999998</v>
      </c>
      <c r="J2628" s="12">
        <v>0.18789999999999998</v>
      </c>
      <c r="K2628" s="12">
        <v>0.20610000000000001</v>
      </c>
      <c r="L2628" s="12">
        <v>0.20610000000000001</v>
      </c>
      <c r="M2628" s="12">
        <v>0.20610000000000001</v>
      </c>
      <c r="N2628" s="12">
        <v>0.12809999999999999</v>
      </c>
      <c r="O2628" s="12">
        <v>0.12809999999999999</v>
      </c>
    </row>
    <row r="2629" spans="1:15" ht="14.5">
      <c r="A2629" s="1">
        <v>250</v>
      </c>
      <c r="B2629" s="1">
        <v>5</v>
      </c>
      <c r="C2629" s="9" t="s">
        <v>164</v>
      </c>
      <c r="D2629" s="12">
        <v>0.1923</v>
      </c>
      <c r="E2629" s="12">
        <v>0.1946</v>
      </c>
      <c r="F2629" s="12">
        <v>0.19950000000000001</v>
      </c>
      <c r="G2629" s="12">
        <v>0.19950000000000001</v>
      </c>
      <c r="H2629" s="12">
        <v>0.21569999999999998</v>
      </c>
      <c r="I2629" s="12">
        <v>0.21569999999999998</v>
      </c>
      <c r="J2629" s="12">
        <v>0.21569999999999998</v>
      </c>
      <c r="K2629" s="12">
        <v>0.23980000000000001</v>
      </c>
      <c r="L2629" s="12">
        <v>0.23980000000000001</v>
      </c>
      <c r="M2629" s="12">
        <v>0.23980000000000001</v>
      </c>
      <c r="N2629" s="12">
        <v>0.17370000000000002</v>
      </c>
      <c r="O2629" s="12">
        <v>0.17370000000000002</v>
      </c>
    </row>
    <row r="2630" spans="1:15" ht="14.5">
      <c r="A2630" s="1">
        <v>250</v>
      </c>
      <c r="B2630" s="1">
        <v>5</v>
      </c>
      <c r="C2630" s="9" t="s">
        <v>165</v>
      </c>
      <c r="D2630" s="12">
        <v>0.20319999999999999</v>
      </c>
      <c r="E2630" s="12">
        <v>0.20569999999999999</v>
      </c>
      <c r="F2630" s="12">
        <v>0.21049999999999999</v>
      </c>
      <c r="G2630" s="12">
        <v>0.21049999999999999</v>
      </c>
      <c r="H2630" s="12">
        <v>0.22959999999999997</v>
      </c>
      <c r="I2630" s="12">
        <v>0.22959999999999997</v>
      </c>
      <c r="J2630" s="12">
        <v>0.22959999999999997</v>
      </c>
      <c r="K2630" s="12">
        <v>0.25770000000000004</v>
      </c>
      <c r="L2630" s="12">
        <v>0.25770000000000004</v>
      </c>
      <c r="M2630" s="12">
        <v>0.25770000000000004</v>
      </c>
      <c r="N2630" s="12">
        <v>0.2014</v>
      </c>
      <c r="O2630" s="12">
        <v>0.2014</v>
      </c>
    </row>
    <row r="2631" spans="1:15" ht="14.5">
      <c r="A2631" s="1">
        <v>250</v>
      </c>
      <c r="B2631" s="1">
        <v>5</v>
      </c>
      <c r="C2631" s="9" t="s">
        <v>166</v>
      </c>
      <c r="D2631" s="12">
        <v>0.2122</v>
      </c>
      <c r="E2631" s="12">
        <v>0.215</v>
      </c>
      <c r="F2631" s="12">
        <v>0.21970000000000001</v>
      </c>
      <c r="G2631" s="12">
        <v>0.21970000000000001</v>
      </c>
      <c r="H2631" s="12">
        <v>0.24209999999999998</v>
      </c>
      <c r="I2631" s="12">
        <v>0.24209999999999998</v>
      </c>
      <c r="J2631" s="12">
        <v>0.24209999999999998</v>
      </c>
      <c r="K2631" s="12">
        <v>0.27479999999999999</v>
      </c>
      <c r="L2631" s="12">
        <v>0.27479999999999999</v>
      </c>
      <c r="M2631" s="12">
        <v>0.27479999999999999</v>
      </c>
      <c r="N2631" s="12">
        <v>0.23080000000000001</v>
      </c>
      <c r="O2631" s="12">
        <v>0.23080000000000001</v>
      </c>
    </row>
    <row r="2632" spans="1:15" ht="14.5">
      <c r="A2632" s="1">
        <v>250</v>
      </c>
      <c r="B2632" s="1">
        <v>5</v>
      </c>
      <c r="C2632" s="9" t="s">
        <v>167</v>
      </c>
      <c r="D2632" s="12">
        <v>0.2157</v>
      </c>
      <c r="E2632" s="12">
        <v>0.21860000000000002</v>
      </c>
      <c r="F2632" s="12">
        <v>0.2233</v>
      </c>
      <c r="G2632" s="12">
        <v>0.2233</v>
      </c>
      <c r="H2632" s="12">
        <v>0.24709999999999999</v>
      </c>
      <c r="I2632" s="12">
        <v>0.24709999999999999</v>
      </c>
      <c r="J2632" s="12">
        <v>0.24709999999999999</v>
      </c>
      <c r="K2632" s="12">
        <v>0.28190000000000004</v>
      </c>
      <c r="L2632" s="12">
        <v>0.28190000000000004</v>
      </c>
      <c r="M2632" s="12">
        <v>0.28190000000000004</v>
      </c>
      <c r="N2632" s="12">
        <v>0.24490000000000001</v>
      </c>
      <c r="O2632" s="12">
        <v>0.24490000000000001</v>
      </c>
    </row>
    <row r="2633" spans="1:15" ht="14.5">
      <c r="A2633" s="1">
        <v>250</v>
      </c>
      <c r="B2633" s="1">
        <v>5</v>
      </c>
      <c r="C2633" s="9" t="s">
        <v>168</v>
      </c>
      <c r="D2633" s="12">
        <v>0.21489999999999998</v>
      </c>
      <c r="E2633" s="12">
        <v>0.21759999999999999</v>
      </c>
      <c r="F2633" s="12">
        <v>0.22489999999999999</v>
      </c>
      <c r="G2633" s="12">
        <v>0.22489999999999999</v>
      </c>
      <c r="H2633" s="12">
        <v>0.24949999999999997</v>
      </c>
      <c r="I2633" s="12">
        <v>0.24949999999999997</v>
      </c>
      <c r="J2633" s="12">
        <v>0.24949999999999997</v>
      </c>
      <c r="K2633" s="12">
        <v>0.28539999999999999</v>
      </c>
      <c r="L2633" s="12">
        <v>0.28539999999999999</v>
      </c>
      <c r="M2633" s="12">
        <v>0.28539999999999999</v>
      </c>
      <c r="N2633" s="12">
        <v>0.2525</v>
      </c>
      <c r="O2633" s="12">
        <v>0.2525</v>
      </c>
    </row>
    <row r="2634" spans="1:15" ht="14.5">
      <c r="A2634" s="1">
        <v>250</v>
      </c>
      <c r="B2634" s="1">
        <v>6</v>
      </c>
      <c r="C2634" s="9">
        <v>0</v>
      </c>
      <c r="D2634" s="12">
        <v>0.1923</v>
      </c>
      <c r="E2634" s="12">
        <v>0.1943</v>
      </c>
      <c r="F2634" s="12">
        <v>0.1978</v>
      </c>
      <c r="G2634" s="12">
        <v>0.1978</v>
      </c>
      <c r="H2634" s="12">
        <v>0.22589999999999999</v>
      </c>
      <c r="I2634" s="12">
        <v>0.22589999999999999</v>
      </c>
      <c r="J2634" s="12">
        <v>0.22589999999999999</v>
      </c>
      <c r="K2634" s="12">
        <v>0.26250000000000001</v>
      </c>
      <c r="L2634" s="12">
        <v>0.26250000000000001</v>
      </c>
      <c r="M2634" s="12">
        <v>0.26250000000000001</v>
      </c>
      <c r="N2634" s="12">
        <v>0.2465</v>
      </c>
      <c r="O2634" s="12">
        <v>0.2465</v>
      </c>
    </row>
    <row r="2635" spans="1:15" ht="14.5">
      <c r="A2635" s="1">
        <v>250</v>
      </c>
      <c r="B2635" s="1">
        <v>6</v>
      </c>
      <c r="C2635" s="9" t="s">
        <v>162</v>
      </c>
      <c r="D2635" s="12">
        <v>9.6000000000000002E-2</v>
      </c>
      <c r="E2635" s="12">
        <v>0.10010000000000001</v>
      </c>
      <c r="F2635" s="12">
        <v>0.10650000000000001</v>
      </c>
      <c r="G2635" s="12">
        <v>0.10650000000000001</v>
      </c>
      <c r="H2635" s="12">
        <v>0.1187</v>
      </c>
      <c r="I2635" s="12">
        <v>0.1187</v>
      </c>
      <c r="J2635" s="12">
        <v>0.1187</v>
      </c>
      <c r="K2635" s="12">
        <v>0.1326</v>
      </c>
      <c r="L2635" s="12">
        <v>0.1326</v>
      </c>
      <c r="M2635" s="12">
        <v>0.1326</v>
      </c>
      <c r="N2635" s="12">
        <v>4.4399999999999995E-2</v>
      </c>
      <c r="O2635" s="12">
        <v>4.4399999999999995E-2</v>
      </c>
    </row>
    <row r="2636" spans="1:15" ht="14.5">
      <c r="A2636" s="1">
        <v>250</v>
      </c>
      <c r="B2636" s="1">
        <v>6</v>
      </c>
      <c r="C2636" s="9" t="s">
        <v>163</v>
      </c>
      <c r="D2636" s="12">
        <v>0.1406</v>
      </c>
      <c r="E2636" s="12">
        <v>0.14230000000000001</v>
      </c>
      <c r="F2636" s="12">
        <v>0.1469</v>
      </c>
      <c r="G2636" s="12">
        <v>0.1469</v>
      </c>
      <c r="H2636" s="12">
        <v>0.16159999999999999</v>
      </c>
      <c r="I2636" s="12">
        <v>0.16159999999999999</v>
      </c>
      <c r="J2636" s="12">
        <v>0.16159999999999999</v>
      </c>
      <c r="K2636" s="12">
        <v>0.1789</v>
      </c>
      <c r="L2636" s="12">
        <v>0.1789</v>
      </c>
      <c r="M2636" s="12">
        <v>0.1789</v>
      </c>
      <c r="N2636" s="12">
        <v>0.10949999999999999</v>
      </c>
      <c r="O2636" s="12">
        <v>0.10949999999999999</v>
      </c>
    </row>
    <row r="2637" spans="1:15" ht="14.5">
      <c r="A2637" s="1">
        <v>250</v>
      </c>
      <c r="B2637" s="1">
        <v>6</v>
      </c>
      <c r="C2637" s="9" t="s">
        <v>164</v>
      </c>
      <c r="D2637" s="12">
        <v>0.1648</v>
      </c>
      <c r="E2637" s="12">
        <v>0.16639999999999999</v>
      </c>
      <c r="F2637" s="12">
        <v>0.17050000000000001</v>
      </c>
      <c r="G2637" s="12">
        <v>0.17050000000000001</v>
      </c>
      <c r="H2637" s="12">
        <v>0.18939999999999999</v>
      </c>
      <c r="I2637" s="12">
        <v>0.18939999999999999</v>
      </c>
      <c r="J2637" s="12">
        <v>0.18939999999999999</v>
      </c>
      <c r="K2637" s="12">
        <v>0.21260000000000001</v>
      </c>
      <c r="L2637" s="12">
        <v>0.21260000000000001</v>
      </c>
      <c r="M2637" s="12">
        <v>0.21260000000000001</v>
      </c>
      <c r="N2637" s="12">
        <v>0.15510000000000002</v>
      </c>
      <c r="O2637" s="12">
        <v>0.15510000000000002</v>
      </c>
    </row>
    <row r="2638" spans="1:15" ht="14.5">
      <c r="A2638" s="1">
        <v>250</v>
      </c>
      <c r="B2638" s="1">
        <v>6</v>
      </c>
      <c r="C2638" s="9" t="s">
        <v>165</v>
      </c>
      <c r="D2638" s="12">
        <v>0.1757</v>
      </c>
      <c r="E2638" s="12">
        <v>0.17749999999999999</v>
      </c>
      <c r="F2638" s="12">
        <v>0.18149999999999999</v>
      </c>
      <c r="G2638" s="12">
        <v>0.18149999999999999</v>
      </c>
      <c r="H2638" s="12">
        <v>0.20329999999999998</v>
      </c>
      <c r="I2638" s="12">
        <v>0.20329999999999998</v>
      </c>
      <c r="J2638" s="12">
        <v>0.20329999999999998</v>
      </c>
      <c r="K2638" s="12">
        <v>0.23050000000000001</v>
      </c>
      <c r="L2638" s="12">
        <v>0.23050000000000001</v>
      </c>
      <c r="M2638" s="12">
        <v>0.23050000000000001</v>
      </c>
      <c r="N2638" s="12">
        <v>0.18279999999999999</v>
      </c>
      <c r="O2638" s="12">
        <v>0.18279999999999999</v>
      </c>
    </row>
    <row r="2639" spans="1:15" ht="14.5">
      <c r="A2639" s="1">
        <v>250</v>
      </c>
      <c r="B2639" s="1">
        <v>6</v>
      </c>
      <c r="C2639" s="9" t="s">
        <v>166</v>
      </c>
      <c r="D2639" s="12">
        <v>0.1847</v>
      </c>
      <c r="E2639" s="12">
        <v>0.18679999999999999</v>
      </c>
      <c r="F2639" s="12">
        <v>0.19070000000000001</v>
      </c>
      <c r="G2639" s="12">
        <v>0.19070000000000001</v>
      </c>
      <c r="H2639" s="12">
        <v>0.21579999999999999</v>
      </c>
      <c r="I2639" s="12">
        <v>0.21579999999999999</v>
      </c>
      <c r="J2639" s="12">
        <v>0.21579999999999999</v>
      </c>
      <c r="K2639" s="12">
        <v>0.24760000000000001</v>
      </c>
      <c r="L2639" s="12">
        <v>0.24760000000000001</v>
      </c>
      <c r="M2639" s="12">
        <v>0.24760000000000001</v>
      </c>
      <c r="N2639" s="12">
        <v>0.2122</v>
      </c>
      <c r="O2639" s="12">
        <v>0.2122</v>
      </c>
    </row>
    <row r="2640" spans="1:15" ht="14.5">
      <c r="A2640" s="1">
        <v>250</v>
      </c>
      <c r="B2640" s="1">
        <v>6</v>
      </c>
      <c r="C2640" s="9" t="s">
        <v>167</v>
      </c>
      <c r="D2640" s="12">
        <v>0.18820000000000001</v>
      </c>
      <c r="E2640" s="12">
        <v>0.19040000000000001</v>
      </c>
      <c r="F2640" s="12">
        <v>0.1943</v>
      </c>
      <c r="G2640" s="12">
        <v>0.1943</v>
      </c>
      <c r="H2640" s="12">
        <v>0.2208</v>
      </c>
      <c r="I2640" s="12">
        <v>0.2208</v>
      </c>
      <c r="J2640" s="12">
        <v>0.2208</v>
      </c>
      <c r="K2640" s="12">
        <v>0.25470000000000004</v>
      </c>
      <c r="L2640" s="12">
        <v>0.25470000000000004</v>
      </c>
      <c r="M2640" s="12">
        <v>0.25470000000000004</v>
      </c>
      <c r="N2640" s="12">
        <v>0.2263</v>
      </c>
      <c r="O2640" s="12">
        <v>0.2263</v>
      </c>
    </row>
    <row r="2641" spans="1:15" ht="14.5">
      <c r="A2641" s="1">
        <v>250</v>
      </c>
      <c r="B2641" s="1">
        <v>6</v>
      </c>
      <c r="C2641" s="9" t="s">
        <v>168</v>
      </c>
      <c r="D2641" s="12">
        <v>0.18635000000000002</v>
      </c>
      <c r="E2641" s="12">
        <v>0.189225</v>
      </c>
      <c r="F2641" s="12">
        <v>0.19589999999999999</v>
      </c>
      <c r="G2641" s="12">
        <v>0.19589999999999999</v>
      </c>
      <c r="H2641" s="12">
        <v>0.22319999999999998</v>
      </c>
      <c r="I2641" s="12">
        <v>0.22319999999999998</v>
      </c>
      <c r="J2641" s="12">
        <v>0.22319999999999998</v>
      </c>
      <c r="K2641" s="12">
        <v>0.25819999999999999</v>
      </c>
      <c r="L2641" s="12">
        <v>0.25819999999999999</v>
      </c>
      <c r="M2641" s="12">
        <v>0.25819999999999999</v>
      </c>
      <c r="N2641" s="12">
        <v>0.2339</v>
      </c>
      <c r="O2641" s="12">
        <v>0.2339</v>
      </c>
    </row>
    <row r="2642" spans="1:15" ht="14.5">
      <c r="A2642" s="1">
        <v>250</v>
      </c>
      <c r="B2642" s="1">
        <v>7</v>
      </c>
      <c r="C2642" s="9">
        <v>0</v>
      </c>
      <c r="D2642" s="12">
        <v>0.16850000000000001</v>
      </c>
      <c r="E2642" s="12">
        <v>0.17</v>
      </c>
      <c r="F2642" s="12">
        <v>0.1729</v>
      </c>
      <c r="G2642" s="12">
        <v>0.1729</v>
      </c>
      <c r="H2642" s="12">
        <v>0.20319999999999999</v>
      </c>
      <c r="I2642" s="12">
        <v>0.20319999999999999</v>
      </c>
      <c r="J2642" s="12">
        <v>0.20319999999999999</v>
      </c>
      <c r="K2642" s="12">
        <v>0.23680000000000001</v>
      </c>
      <c r="L2642" s="12">
        <v>0.23680000000000001</v>
      </c>
      <c r="M2642" s="12">
        <v>0.23680000000000001</v>
      </c>
      <c r="N2642" s="12">
        <v>0.22520000000000001</v>
      </c>
      <c r="O2642" s="12">
        <v>0.22520000000000001</v>
      </c>
    </row>
    <row r="2643" spans="1:15" ht="14.5">
      <c r="A2643" s="1">
        <v>250</v>
      </c>
      <c r="B2643" s="1">
        <v>7</v>
      </c>
      <c r="C2643" s="9" t="s">
        <v>162</v>
      </c>
      <c r="D2643" s="12">
        <v>8.4699999999999998E-2</v>
      </c>
      <c r="E2643" s="12">
        <v>8.8500000000000009E-2</v>
      </c>
      <c r="F2643" s="12">
        <v>9.4400000000000012E-2</v>
      </c>
      <c r="G2643" s="12">
        <v>9.4400000000000012E-2</v>
      </c>
      <c r="H2643" s="12">
        <v>0.10980000000000001</v>
      </c>
      <c r="I2643" s="12">
        <v>0.10980000000000001</v>
      </c>
      <c r="J2643" s="12">
        <v>0.10980000000000001</v>
      </c>
      <c r="K2643" s="12">
        <v>0.12280000000000002</v>
      </c>
      <c r="L2643" s="12">
        <v>0.12280000000000002</v>
      </c>
      <c r="M2643" s="12">
        <v>0.12280000000000002</v>
      </c>
      <c r="N2643" s="12">
        <v>3.6999999999999977E-2</v>
      </c>
      <c r="O2643" s="12">
        <v>3.6999999999999977E-2</v>
      </c>
    </row>
    <row r="2644" spans="1:15" ht="14.5">
      <c r="A2644" s="1">
        <v>250</v>
      </c>
      <c r="B2644" s="1">
        <v>7</v>
      </c>
      <c r="C2644" s="9" t="s">
        <v>163</v>
      </c>
      <c r="D2644" s="12">
        <v>0.11680000000000001</v>
      </c>
      <c r="E2644" s="12">
        <v>0.11800000000000002</v>
      </c>
      <c r="F2644" s="12">
        <v>0.122</v>
      </c>
      <c r="G2644" s="12">
        <v>0.122</v>
      </c>
      <c r="H2644" s="12">
        <v>0.1389</v>
      </c>
      <c r="I2644" s="12">
        <v>0.1389</v>
      </c>
      <c r="J2644" s="12">
        <v>0.1389</v>
      </c>
      <c r="K2644" s="12">
        <v>0.1532</v>
      </c>
      <c r="L2644" s="12">
        <v>0.1532</v>
      </c>
      <c r="M2644" s="12">
        <v>0.1532</v>
      </c>
      <c r="N2644" s="12">
        <v>8.8200000000000001E-2</v>
      </c>
      <c r="O2644" s="12">
        <v>8.8200000000000001E-2</v>
      </c>
    </row>
    <row r="2645" spans="1:15" ht="14.5">
      <c r="A2645" s="1">
        <v>250</v>
      </c>
      <c r="B2645" s="1">
        <v>7</v>
      </c>
      <c r="C2645" s="9" t="s">
        <v>164</v>
      </c>
      <c r="D2645" s="12">
        <v>0.14100000000000001</v>
      </c>
      <c r="E2645" s="12">
        <v>0.1421</v>
      </c>
      <c r="F2645" s="12">
        <v>0.14560000000000001</v>
      </c>
      <c r="G2645" s="12">
        <v>0.14560000000000001</v>
      </c>
      <c r="H2645" s="12">
        <v>0.16669999999999999</v>
      </c>
      <c r="I2645" s="12">
        <v>0.16669999999999999</v>
      </c>
      <c r="J2645" s="12">
        <v>0.16669999999999999</v>
      </c>
      <c r="K2645" s="12">
        <v>0.18690000000000001</v>
      </c>
      <c r="L2645" s="12">
        <v>0.18690000000000001</v>
      </c>
      <c r="M2645" s="12">
        <v>0.18690000000000001</v>
      </c>
      <c r="N2645" s="12">
        <v>0.13380000000000003</v>
      </c>
      <c r="O2645" s="12">
        <v>0.13380000000000003</v>
      </c>
    </row>
    <row r="2646" spans="1:15" ht="14.5">
      <c r="A2646" s="1">
        <v>250</v>
      </c>
      <c r="B2646" s="1">
        <v>7</v>
      </c>
      <c r="C2646" s="9" t="s">
        <v>165</v>
      </c>
      <c r="D2646" s="12">
        <v>0.15190000000000001</v>
      </c>
      <c r="E2646" s="12">
        <v>0.1532</v>
      </c>
      <c r="F2646" s="12">
        <v>0.15659999999999999</v>
      </c>
      <c r="G2646" s="12">
        <v>0.15659999999999999</v>
      </c>
      <c r="H2646" s="12">
        <v>0.18059999999999998</v>
      </c>
      <c r="I2646" s="12">
        <v>0.18059999999999998</v>
      </c>
      <c r="J2646" s="12">
        <v>0.18059999999999998</v>
      </c>
      <c r="K2646" s="12">
        <v>0.20480000000000001</v>
      </c>
      <c r="L2646" s="12">
        <v>0.20480000000000001</v>
      </c>
      <c r="M2646" s="12">
        <v>0.20480000000000001</v>
      </c>
      <c r="N2646" s="12">
        <v>0.1615</v>
      </c>
      <c r="O2646" s="12">
        <v>0.1615</v>
      </c>
    </row>
    <row r="2647" spans="1:15" ht="14.5">
      <c r="A2647" s="1">
        <v>250</v>
      </c>
      <c r="B2647" s="1">
        <v>7</v>
      </c>
      <c r="C2647" s="9" t="s">
        <v>166</v>
      </c>
      <c r="D2647" s="12">
        <v>0.16090000000000002</v>
      </c>
      <c r="E2647" s="12">
        <v>0.16250000000000001</v>
      </c>
      <c r="F2647" s="12">
        <v>0.1658</v>
      </c>
      <c r="G2647" s="12">
        <v>0.1658</v>
      </c>
      <c r="H2647" s="12">
        <v>0.19309999999999999</v>
      </c>
      <c r="I2647" s="12">
        <v>0.19309999999999999</v>
      </c>
      <c r="J2647" s="12">
        <v>0.19309999999999999</v>
      </c>
      <c r="K2647" s="12">
        <v>0.22190000000000001</v>
      </c>
      <c r="L2647" s="12">
        <v>0.22190000000000001</v>
      </c>
      <c r="M2647" s="12">
        <v>0.22190000000000001</v>
      </c>
      <c r="N2647" s="12">
        <v>0.19090000000000001</v>
      </c>
      <c r="O2647" s="12">
        <v>0.19090000000000001</v>
      </c>
    </row>
    <row r="2648" spans="1:15" ht="14.5">
      <c r="A2648" s="1">
        <v>250</v>
      </c>
      <c r="B2648" s="1">
        <v>7</v>
      </c>
      <c r="C2648" s="9" t="s">
        <v>167</v>
      </c>
      <c r="D2648" s="12">
        <v>0.16440000000000002</v>
      </c>
      <c r="E2648" s="12">
        <v>0.16610000000000003</v>
      </c>
      <c r="F2648" s="12">
        <v>0.1694</v>
      </c>
      <c r="G2648" s="12">
        <v>0.1694</v>
      </c>
      <c r="H2648" s="12">
        <v>0.1981</v>
      </c>
      <c r="I2648" s="12">
        <v>0.1981</v>
      </c>
      <c r="J2648" s="12">
        <v>0.1981</v>
      </c>
      <c r="K2648" s="12">
        <v>0.22900000000000001</v>
      </c>
      <c r="L2648" s="12">
        <v>0.22900000000000001</v>
      </c>
      <c r="M2648" s="12">
        <v>0.22900000000000001</v>
      </c>
      <c r="N2648" s="12">
        <v>0.20500000000000002</v>
      </c>
      <c r="O2648" s="12">
        <v>0.20500000000000002</v>
      </c>
    </row>
    <row r="2649" spans="1:15" ht="14.5">
      <c r="A2649" s="1">
        <v>250</v>
      </c>
      <c r="B2649" s="1">
        <v>7</v>
      </c>
      <c r="C2649" s="9" t="s">
        <v>168</v>
      </c>
      <c r="D2649" s="12">
        <v>0.16250000000000001</v>
      </c>
      <c r="E2649" s="12">
        <v>0.16515000000000002</v>
      </c>
      <c r="F2649" s="12">
        <v>0.17099999999999999</v>
      </c>
      <c r="G2649" s="12">
        <v>0.17099999999999999</v>
      </c>
      <c r="H2649" s="12">
        <v>0.20049999999999998</v>
      </c>
      <c r="I2649" s="12">
        <v>0.20049999999999998</v>
      </c>
      <c r="J2649" s="12">
        <v>0.20049999999999998</v>
      </c>
      <c r="K2649" s="12">
        <v>0.23250000000000001</v>
      </c>
      <c r="L2649" s="12">
        <v>0.23250000000000001</v>
      </c>
      <c r="M2649" s="12">
        <v>0.23250000000000001</v>
      </c>
      <c r="N2649" s="12">
        <v>0.21260000000000001</v>
      </c>
      <c r="O2649" s="12">
        <v>0.21260000000000001</v>
      </c>
    </row>
    <row r="2650" spans="1:15" ht="14.5">
      <c r="A2650" s="1">
        <v>250</v>
      </c>
      <c r="B2650" s="1">
        <v>8</v>
      </c>
      <c r="C2650" s="9">
        <v>0</v>
      </c>
      <c r="D2650" s="12">
        <v>0.152</v>
      </c>
      <c r="E2650" s="12">
        <v>0.1532</v>
      </c>
      <c r="F2650" s="12">
        <v>0.15570000000000001</v>
      </c>
      <c r="G2650" s="12">
        <v>0.15570000000000001</v>
      </c>
      <c r="H2650" s="12">
        <v>0.1855</v>
      </c>
      <c r="I2650" s="12">
        <v>0.1855</v>
      </c>
      <c r="J2650" s="12">
        <v>0.1855</v>
      </c>
      <c r="K2650" s="12">
        <v>0.216</v>
      </c>
      <c r="L2650" s="12">
        <v>0.216</v>
      </c>
      <c r="M2650" s="12">
        <v>0.216</v>
      </c>
      <c r="N2650" s="12">
        <v>0.20899999999999999</v>
      </c>
      <c r="O2650" s="12">
        <v>0.20899999999999999</v>
      </c>
    </row>
    <row r="2651" spans="1:15" ht="14.5">
      <c r="A2651" s="1">
        <v>250</v>
      </c>
      <c r="B2651" s="1">
        <v>8</v>
      </c>
      <c r="C2651" s="9" t="s">
        <v>162</v>
      </c>
      <c r="D2651" s="12">
        <v>7.9300000000000009E-2</v>
      </c>
      <c r="E2651" s="12">
        <v>8.2799999999999999E-2</v>
      </c>
      <c r="F2651" s="12">
        <v>8.8499999999999995E-2</v>
      </c>
      <c r="G2651" s="12">
        <v>8.8499999999999995E-2</v>
      </c>
      <c r="H2651" s="12">
        <v>0.1048</v>
      </c>
      <c r="I2651" s="12">
        <v>0.1048</v>
      </c>
      <c r="J2651" s="12">
        <v>0.1048</v>
      </c>
      <c r="K2651" s="12">
        <v>0.11659999999999998</v>
      </c>
      <c r="L2651" s="12">
        <v>0.11659999999999998</v>
      </c>
      <c r="M2651" s="12">
        <v>0.11659999999999998</v>
      </c>
      <c r="N2651" s="12">
        <v>3.4100000000000019E-2</v>
      </c>
      <c r="O2651" s="12">
        <v>3.4100000000000019E-2</v>
      </c>
    </row>
    <row r="2652" spans="1:15" ht="14.5">
      <c r="A2652" s="1">
        <v>250</v>
      </c>
      <c r="B2652" s="1">
        <v>8</v>
      </c>
      <c r="C2652" s="9" t="s">
        <v>163</v>
      </c>
      <c r="D2652" s="12">
        <v>0.1003</v>
      </c>
      <c r="E2652" s="12">
        <v>0.10120000000000001</v>
      </c>
      <c r="F2652" s="12">
        <v>0.1048</v>
      </c>
      <c r="G2652" s="12">
        <v>0.1048</v>
      </c>
      <c r="H2652" s="12">
        <v>0.1212</v>
      </c>
      <c r="I2652" s="12">
        <v>0.1212</v>
      </c>
      <c r="J2652" s="12">
        <v>0.1212</v>
      </c>
      <c r="K2652" s="12">
        <v>0.13240000000000002</v>
      </c>
      <c r="L2652" s="12">
        <v>0.13240000000000002</v>
      </c>
      <c r="M2652" s="12">
        <v>0.13240000000000002</v>
      </c>
      <c r="N2652" s="12">
        <v>7.1999999999999981E-2</v>
      </c>
      <c r="O2652" s="12">
        <v>7.1999999999999981E-2</v>
      </c>
    </row>
    <row r="2653" spans="1:15" ht="14.5">
      <c r="A2653" s="1">
        <v>250</v>
      </c>
      <c r="B2653" s="1">
        <v>8</v>
      </c>
      <c r="C2653" s="9" t="s">
        <v>164</v>
      </c>
      <c r="D2653" s="12">
        <v>0.1245</v>
      </c>
      <c r="E2653" s="12">
        <v>0.12529999999999999</v>
      </c>
      <c r="F2653" s="12">
        <v>0.12840000000000001</v>
      </c>
      <c r="G2653" s="12">
        <v>0.12840000000000001</v>
      </c>
      <c r="H2653" s="12">
        <v>0.14899999999999999</v>
      </c>
      <c r="I2653" s="12">
        <v>0.14899999999999999</v>
      </c>
      <c r="J2653" s="12">
        <v>0.14899999999999999</v>
      </c>
      <c r="K2653" s="12">
        <v>0.1661</v>
      </c>
      <c r="L2653" s="12">
        <v>0.1661</v>
      </c>
      <c r="M2653" s="12">
        <v>0.1661</v>
      </c>
      <c r="N2653" s="12">
        <v>0.1176</v>
      </c>
      <c r="O2653" s="12">
        <v>0.1176</v>
      </c>
    </row>
    <row r="2654" spans="1:15" ht="14.5">
      <c r="A2654" s="1">
        <v>250</v>
      </c>
      <c r="B2654" s="1">
        <v>8</v>
      </c>
      <c r="C2654" s="9" t="s">
        <v>165</v>
      </c>
      <c r="D2654" s="12">
        <v>0.13539999999999999</v>
      </c>
      <c r="E2654" s="12">
        <v>0.13639999999999999</v>
      </c>
      <c r="F2654" s="12">
        <v>0.1394</v>
      </c>
      <c r="G2654" s="12">
        <v>0.1394</v>
      </c>
      <c r="H2654" s="12">
        <v>0.16289999999999999</v>
      </c>
      <c r="I2654" s="12">
        <v>0.16289999999999999</v>
      </c>
      <c r="J2654" s="12">
        <v>0.16289999999999999</v>
      </c>
      <c r="K2654" s="12">
        <v>0.184</v>
      </c>
      <c r="L2654" s="12">
        <v>0.184</v>
      </c>
      <c r="M2654" s="12">
        <v>0.184</v>
      </c>
      <c r="N2654" s="12">
        <v>0.14529999999999998</v>
      </c>
      <c r="O2654" s="12">
        <v>0.14529999999999998</v>
      </c>
    </row>
    <row r="2655" spans="1:15" ht="14.5">
      <c r="A2655" s="1">
        <v>250</v>
      </c>
      <c r="B2655" s="1">
        <v>8</v>
      </c>
      <c r="C2655" s="9" t="s">
        <v>166</v>
      </c>
      <c r="D2655" s="12">
        <v>0.1444</v>
      </c>
      <c r="E2655" s="12">
        <v>0.1457</v>
      </c>
      <c r="F2655" s="12">
        <v>0.14860000000000001</v>
      </c>
      <c r="G2655" s="12">
        <v>0.14860000000000001</v>
      </c>
      <c r="H2655" s="12">
        <v>0.1754</v>
      </c>
      <c r="I2655" s="12">
        <v>0.1754</v>
      </c>
      <c r="J2655" s="12">
        <v>0.1754</v>
      </c>
      <c r="K2655" s="12">
        <v>0.2011</v>
      </c>
      <c r="L2655" s="12">
        <v>0.2011</v>
      </c>
      <c r="M2655" s="12">
        <v>0.2011</v>
      </c>
      <c r="N2655" s="12">
        <v>0.17469999999999999</v>
      </c>
      <c r="O2655" s="12">
        <v>0.17469999999999999</v>
      </c>
    </row>
    <row r="2656" spans="1:15" ht="14.5">
      <c r="A2656" s="1">
        <v>250</v>
      </c>
      <c r="B2656" s="1">
        <v>8</v>
      </c>
      <c r="C2656" s="9" t="s">
        <v>167</v>
      </c>
      <c r="D2656" s="12">
        <v>0.1479</v>
      </c>
      <c r="E2656" s="12">
        <v>0.14930000000000002</v>
      </c>
      <c r="F2656" s="12">
        <v>0.1522</v>
      </c>
      <c r="G2656" s="12">
        <v>0.1522</v>
      </c>
      <c r="H2656" s="12">
        <v>0.1804</v>
      </c>
      <c r="I2656" s="12">
        <v>0.1804</v>
      </c>
      <c r="J2656" s="12">
        <v>0.1804</v>
      </c>
      <c r="K2656" s="12">
        <v>0.2082</v>
      </c>
      <c r="L2656" s="12">
        <v>0.2082</v>
      </c>
      <c r="M2656" s="12">
        <v>0.2082</v>
      </c>
      <c r="N2656" s="12">
        <v>0.1888</v>
      </c>
      <c r="O2656" s="12">
        <v>0.1888</v>
      </c>
    </row>
    <row r="2657" spans="1:15" ht="14.5">
      <c r="A2657" s="1">
        <v>250</v>
      </c>
      <c r="B2657" s="1">
        <v>8</v>
      </c>
      <c r="C2657" s="9" t="s">
        <v>168</v>
      </c>
      <c r="D2657" s="12">
        <v>0.1454</v>
      </c>
      <c r="E2657" s="12">
        <v>0.1482</v>
      </c>
      <c r="F2657" s="12">
        <v>0.15379999999999999</v>
      </c>
      <c r="G2657" s="12">
        <v>0.15379999999999999</v>
      </c>
      <c r="H2657" s="12">
        <v>0.18279999999999999</v>
      </c>
      <c r="I2657" s="12">
        <v>0.18279999999999999</v>
      </c>
      <c r="J2657" s="12">
        <v>0.18279999999999999</v>
      </c>
      <c r="K2657" s="12">
        <v>0.2117</v>
      </c>
      <c r="L2657" s="12">
        <v>0.2117</v>
      </c>
      <c r="M2657" s="12">
        <v>0.2117</v>
      </c>
      <c r="N2657" s="12">
        <v>0.19639999999999999</v>
      </c>
      <c r="O2657" s="12">
        <v>0.19639999999999999</v>
      </c>
    </row>
    <row r="2658" spans="1:15" ht="14.5">
      <c r="A2658" s="1">
        <v>250</v>
      </c>
      <c r="B2658" s="1">
        <v>9</v>
      </c>
      <c r="C2658" s="9">
        <v>0</v>
      </c>
      <c r="D2658" s="12">
        <v>0.13789999999999999</v>
      </c>
      <c r="E2658" s="12">
        <v>0.1389</v>
      </c>
      <c r="F2658" s="12">
        <v>0.14099999999999999</v>
      </c>
      <c r="G2658" s="12">
        <v>0.14099999999999999</v>
      </c>
      <c r="H2658" s="12">
        <v>0.1699</v>
      </c>
      <c r="I2658" s="12">
        <v>0.1699</v>
      </c>
      <c r="J2658" s="12">
        <v>0.1699</v>
      </c>
      <c r="K2658" s="12">
        <v>0.19900000000000001</v>
      </c>
      <c r="L2658" s="12">
        <v>0.19900000000000001</v>
      </c>
      <c r="M2658" s="12">
        <v>0.19900000000000001</v>
      </c>
      <c r="N2658" s="12">
        <v>0.19570000000000001</v>
      </c>
      <c r="O2658" s="12">
        <v>0.19570000000000001</v>
      </c>
    </row>
    <row r="2659" spans="1:15" ht="14.5">
      <c r="A2659" s="1">
        <v>250</v>
      </c>
      <c r="B2659" s="1">
        <v>9</v>
      </c>
      <c r="C2659" s="9" t="s">
        <v>162</v>
      </c>
      <c r="D2659" s="12">
        <v>7.4500000000000011E-2</v>
      </c>
      <c r="E2659" s="12">
        <v>7.7799999999999994E-2</v>
      </c>
      <c r="F2659" s="12">
        <v>8.3299999999999985E-2</v>
      </c>
      <c r="G2659" s="12">
        <v>8.3299999999999985E-2</v>
      </c>
      <c r="H2659" s="12">
        <v>0.1003</v>
      </c>
      <c r="I2659" s="12">
        <v>0.1003</v>
      </c>
      <c r="J2659" s="12">
        <v>0.1003</v>
      </c>
      <c r="K2659" s="12">
        <v>0.1129</v>
      </c>
      <c r="L2659" s="12">
        <v>0.1129</v>
      </c>
      <c r="M2659" s="12">
        <v>0.1129</v>
      </c>
      <c r="N2659" s="12">
        <v>3.2700000000000007E-2</v>
      </c>
      <c r="O2659" s="12">
        <v>3.2700000000000007E-2</v>
      </c>
    </row>
    <row r="2660" spans="1:15" ht="14.5">
      <c r="A2660" s="1">
        <v>250</v>
      </c>
      <c r="B2660" s="1">
        <v>9</v>
      </c>
      <c r="C2660" s="9" t="s">
        <v>163</v>
      </c>
      <c r="D2660" s="12">
        <v>9.240000000000001E-2</v>
      </c>
      <c r="E2660" s="12">
        <v>9.3200000000000005E-2</v>
      </c>
      <c r="F2660" s="12">
        <v>9.6700000000000008E-2</v>
      </c>
      <c r="G2660" s="12">
        <v>9.6700000000000008E-2</v>
      </c>
      <c r="H2660" s="12">
        <v>0.11360000000000001</v>
      </c>
      <c r="I2660" s="12">
        <v>0.11360000000000001</v>
      </c>
      <c r="J2660" s="12">
        <v>0.11360000000000001</v>
      </c>
      <c r="K2660" s="12">
        <v>0.12509999999999999</v>
      </c>
      <c r="L2660" s="12">
        <v>0.12509999999999999</v>
      </c>
      <c r="M2660" s="12">
        <v>0.12509999999999999</v>
      </c>
      <c r="N2660" s="12">
        <v>5.9099999999999986E-2</v>
      </c>
      <c r="O2660" s="12">
        <v>5.9099999999999986E-2</v>
      </c>
    </row>
    <row r="2661" spans="1:15" ht="14.5">
      <c r="A2661" s="1">
        <v>250</v>
      </c>
      <c r="B2661" s="1">
        <v>9</v>
      </c>
      <c r="C2661" s="9" t="s">
        <v>164</v>
      </c>
      <c r="D2661" s="12">
        <v>0.1104</v>
      </c>
      <c r="E2661" s="12">
        <v>0.11099999999999999</v>
      </c>
      <c r="F2661" s="12">
        <v>0.11369999999999998</v>
      </c>
      <c r="G2661" s="12">
        <v>0.11369999999999998</v>
      </c>
      <c r="H2661" s="12">
        <v>0.13339999999999999</v>
      </c>
      <c r="I2661" s="12">
        <v>0.13339999999999999</v>
      </c>
      <c r="J2661" s="12">
        <v>0.13339999999999999</v>
      </c>
      <c r="K2661" s="12">
        <v>0.14910000000000001</v>
      </c>
      <c r="L2661" s="12">
        <v>0.14910000000000001</v>
      </c>
      <c r="M2661" s="12">
        <v>0.14910000000000001</v>
      </c>
      <c r="N2661" s="12">
        <v>0.10430000000000002</v>
      </c>
      <c r="O2661" s="12">
        <v>0.10430000000000002</v>
      </c>
    </row>
    <row r="2662" spans="1:15" ht="14.5">
      <c r="A2662" s="1">
        <v>250</v>
      </c>
      <c r="B2662" s="1">
        <v>9</v>
      </c>
      <c r="C2662" s="9" t="s">
        <v>165</v>
      </c>
      <c r="D2662" s="12">
        <v>0.12129999999999999</v>
      </c>
      <c r="E2662" s="12">
        <v>0.1221</v>
      </c>
      <c r="F2662" s="12">
        <v>0.12469999999999999</v>
      </c>
      <c r="G2662" s="12">
        <v>0.12469999999999999</v>
      </c>
      <c r="H2662" s="12">
        <v>0.14729999999999999</v>
      </c>
      <c r="I2662" s="12">
        <v>0.14729999999999999</v>
      </c>
      <c r="J2662" s="12">
        <v>0.14729999999999999</v>
      </c>
      <c r="K2662" s="12">
        <v>0.16700000000000001</v>
      </c>
      <c r="L2662" s="12">
        <v>0.16700000000000001</v>
      </c>
      <c r="M2662" s="12">
        <v>0.16700000000000001</v>
      </c>
      <c r="N2662" s="12">
        <v>0.13200000000000001</v>
      </c>
      <c r="O2662" s="12">
        <v>0.13200000000000001</v>
      </c>
    </row>
    <row r="2663" spans="1:15" ht="14.5">
      <c r="A2663" s="1">
        <v>250</v>
      </c>
      <c r="B2663" s="1">
        <v>9</v>
      </c>
      <c r="C2663" s="9" t="s">
        <v>166</v>
      </c>
      <c r="D2663" s="12">
        <v>0.1303</v>
      </c>
      <c r="E2663" s="12">
        <v>0.13139999999999999</v>
      </c>
      <c r="F2663" s="12">
        <v>0.13389999999999999</v>
      </c>
      <c r="G2663" s="12">
        <v>0.13389999999999999</v>
      </c>
      <c r="H2663" s="12">
        <v>0.1598</v>
      </c>
      <c r="I2663" s="12">
        <v>0.1598</v>
      </c>
      <c r="J2663" s="12">
        <v>0.1598</v>
      </c>
      <c r="K2663" s="12">
        <v>0.18410000000000001</v>
      </c>
      <c r="L2663" s="12">
        <v>0.18410000000000001</v>
      </c>
      <c r="M2663" s="12">
        <v>0.18410000000000001</v>
      </c>
      <c r="N2663" s="12">
        <v>0.16140000000000002</v>
      </c>
      <c r="O2663" s="12">
        <v>0.16140000000000002</v>
      </c>
    </row>
    <row r="2664" spans="1:15" ht="14.5">
      <c r="A2664" s="1">
        <v>250</v>
      </c>
      <c r="B2664" s="1">
        <v>9</v>
      </c>
      <c r="C2664" s="9" t="s">
        <v>167</v>
      </c>
      <c r="D2664" s="12">
        <v>0.1338</v>
      </c>
      <c r="E2664" s="12">
        <v>0.13500000000000001</v>
      </c>
      <c r="F2664" s="12">
        <v>0.13749999999999998</v>
      </c>
      <c r="G2664" s="12">
        <v>0.13749999999999998</v>
      </c>
      <c r="H2664" s="12">
        <v>0.1648</v>
      </c>
      <c r="I2664" s="12">
        <v>0.1648</v>
      </c>
      <c r="J2664" s="12">
        <v>0.1648</v>
      </c>
      <c r="K2664" s="12">
        <v>0.19120000000000001</v>
      </c>
      <c r="L2664" s="12">
        <v>0.19120000000000001</v>
      </c>
      <c r="M2664" s="12">
        <v>0.19120000000000001</v>
      </c>
      <c r="N2664" s="12">
        <v>0.17550000000000002</v>
      </c>
      <c r="O2664" s="12">
        <v>0.17550000000000002</v>
      </c>
    </row>
    <row r="2665" spans="1:15" ht="14.5">
      <c r="A2665" s="1">
        <v>250</v>
      </c>
      <c r="B2665" s="1">
        <v>9</v>
      </c>
      <c r="C2665" s="9" t="s">
        <v>168</v>
      </c>
      <c r="D2665" s="12">
        <v>0.13155</v>
      </c>
      <c r="E2665" s="12">
        <v>0.13412499999999999</v>
      </c>
      <c r="F2665" s="12">
        <v>0.13909999999999997</v>
      </c>
      <c r="G2665" s="12">
        <v>0.13909999999999997</v>
      </c>
      <c r="H2665" s="12">
        <v>0.16719999999999999</v>
      </c>
      <c r="I2665" s="12">
        <v>0.16719999999999999</v>
      </c>
      <c r="J2665" s="12">
        <v>0.16719999999999999</v>
      </c>
      <c r="K2665" s="12">
        <v>0.19470000000000001</v>
      </c>
      <c r="L2665" s="12">
        <v>0.19470000000000001</v>
      </c>
      <c r="M2665" s="12">
        <v>0.19470000000000001</v>
      </c>
      <c r="N2665" s="12">
        <v>0.18310000000000001</v>
      </c>
      <c r="O2665" s="12">
        <v>0.18310000000000001</v>
      </c>
    </row>
    <row r="2666" spans="1:15" ht="14.5">
      <c r="A2666" s="1">
        <v>250</v>
      </c>
      <c r="B2666" s="1">
        <v>10</v>
      </c>
      <c r="C2666" s="9">
        <v>0</v>
      </c>
      <c r="D2666" s="12">
        <v>0.12520000000000001</v>
      </c>
      <c r="E2666" s="12">
        <v>0.126</v>
      </c>
      <c r="F2666" s="12">
        <v>0.12790000000000001</v>
      </c>
      <c r="G2666" s="12">
        <v>0.12790000000000001</v>
      </c>
      <c r="H2666" s="12">
        <v>0.15690000000000001</v>
      </c>
      <c r="I2666" s="12">
        <v>0.15690000000000001</v>
      </c>
      <c r="J2666" s="12">
        <v>0.15690000000000001</v>
      </c>
      <c r="K2666" s="12">
        <v>0.1837</v>
      </c>
      <c r="L2666" s="12">
        <v>0.1837</v>
      </c>
      <c r="M2666" s="12">
        <v>0.1837</v>
      </c>
      <c r="N2666" s="12">
        <v>0.18290000000000001</v>
      </c>
      <c r="O2666" s="12">
        <v>0.18290000000000001</v>
      </c>
    </row>
    <row r="2667" spans="1:15" ht="14.5">
      <c r="A2667" s="1">
        <v>250</v>
      </c>
      <c r="B2667" s="1">
        <v>10</v>
      </c>
      <c r="C2667" s="9" t="s">
        <v>162</v>
      </c>
      <c r="D2667" s="12">
        <v>7.1200000000000013E-2</v>
      </c>
      <c r="E2667" s="12">
        <v>7.4299999999999991E-2</v>
      </c>
      <c r="F2667" s="12">
        <v>7.9699999999999993E-2</v>
      </c>
      <c r="G2667" s="12">
        <v>7.9699999999999993E-2</v>
      </c>
      <c r="H2667" s="12">
        <v>9.8500000000000004E-2</v>
      </c>
      <c r="I2667" s="12">
        <v>9.8500000000000004E-2</v>
      </c>
      <c r="J2667" s="12">
        <v>9.8500000000000004E-2</v>
      </c>
      <c r="K2667" s="12">
        <v>0.1099</v>
      </c>
      <c r="L2667" s="12">
        <v>0.1099</v>
      </c>
      <c r="M2667" s="12">
        <v>0.1099</v>
      </c>
      <c r="N2667" s="12">
        <v>3.2399999999999984E-2</v>
      </c>
      <c r="O2667" s="12">
        <v>3.2399999999999984E-2</v>
      </c>
    </row>
    <row r="2668" spans="1:15" ht="14.5">
      <c r="A2668" s="1">
        <v>250</v>
      </c>
      <c r="B2668" s="1">
        <v>10</v>
      </c>
      <c r="C2668" s="9" t="s">
        <v>163</v>
      </c>
      <c r="D2668" s="12">
        <v>8.1600000000000006E-2</v>
      </c>
      <c r="E2668" s="12">
        <v>8.2200000000000023E-2</v>
      </c>
      <c r="F2668" s="12">
        <v>8.5400000000000004E-2</v>
      </c>
      <c r="G2668" s="12">
        <v>8.5400000000000004E-2</v>
      </c>
      <c r="H2668" s="12">
        <v>0.10300000000000001</v>
      </c>
      <c r="I2668" s="12">
        <v>0.10300000000000001</v>
      </c>
      <c r="J2668" s="12">
        <v>0.10300000000000001</v>
      </c>
      <c r="K2668" s="12">
        <v>0.1128</v>
      </c>
      <c r="L2668" s="12">
        <v>0.1128</v>
      </c>
      <c r="M2668" s="12">
        <v>0.1128</v>
      </c>
      <c r="N2668" s="12">
        <v>5.0099999999999978E-2</v>
      </c>
      <c r="O2668" s="12">
        <v>5.0099999999999978E-2</v>
      </c>
    </row>
    <row r="2669" spans="1:15" ht="14.5">
      <c r="A2669" s="1">
        <v>250</v>
      </c>
      <c r="B2669" s="1">
        <v>10</v>
      </c>
      <c r="C2669" s="9" t="s">
        <v>164</v>
      </c>
      <c r="D2669" s="12">
        <v>9.7700000000000009E-2</v>
      </c>
      <c r="E2669" s="12">
        <v>9.8099999999999993E-2</v>
      </c>
      <c r="F2669" s="12">
        <v>0.10060000000000001</v>
      </c>
      <c r="G2669" s="12">
        <v>0.10060000000000001</v>
      </c>
      <c r="H2669" s="12">
        <v>0.12040000000000001</v>
      </c>
      <c r="I2669" s="12">
        <v>0.12040000000000001</v>
      </c>
      <c r="J2669" s="12">
        <v>0.12040000000000001</v>
      </c>
      <c r="K2669" s="12">
        <v>0.1338</v>
      </c>
      <c r="L2669" s="12">
        <v>0.1338</v>
      </c>
      <c r="M2669" s="12">
        <v>0.1338</v>
      </c>
      <c r="N2669" s="12">
        <v>9.1500000000000012E-2</v>
      </c>
      <c r="O2669" s="12">
        <v>9.1500000000000012E-2</v>
      </c>
    </row>
    <row r="2670" spans="1:15" ht="14.5">
      <c r="A2670" s="1">
        <v>250</v>
      </c>
      <c r="B2670" s="1">
        <v>10</v>
      </c>
      <c r="C2670" s="9" t="s">
        <v>165</v>
      </c>
      <c r="D2670" s="12">
        <v>0.1086</v>
      </c>
      <c r="E2670" s="12">
        <v>0.10920000000000001</v>
      </c>
      <c r="F2670" s="12">
        <v>0.11160000000000002</v>
      </c>
      <c r="G2670" s="12">
        <v>0.11160000000000002</v>
      </c>
      <c r="H2670" s="12">
        <v>0.1343</v>
      </c>
      <c r="I2670" s="12">
        <v>0.1343</v>
      </c>
      <c r="J2670" s="12">
        <v>0.1343</v>
      </c>
      <c r="K2670" s="12">
        <v>0.1517</v>
      </c>
      <c r="L2670" s="12">
        <v>0.1517</v>
      </c>
      <c r="M2670" s="12">
        <v>0.1517</v>
      </c>
      <c r="N2670" s="12">
        <v>0.1192</v>
      </c>
      <c r="O2670" s="12">
        <v>0.1192</v>
      </c>
    </row>
    <row r="2671" spans="1:15" ht="14.5">
      <c r="A2671" s="1">
        <v>250</v>
      </c>
      <c r="B2671" s="1">
        <v>10</v>
      </c>
      <c r="C2671" s="9" t="s">
        <v>166</v>
      </c>
      <c r="D2671" s="12">
        <v>0.11760000000000001</v>
      </c>
      <c r="E2671" s="12">
        <v>0.11849999999999999</v>
      </c>
      <c r="F2671" s="12">
        <v>0.12080000000000002</v>
      </c>
      <c r="G2671" s="12">
        <v>0.12080000000000002</v>
      </c>
      <c r="H2671" s="12">
        <v>0.14680000000000001</v>
      </c>
      <c r="I2671" s="12">
        <v>0.14680000000000001</v>
      </c>
      <c r="J2671" s="12">
        <v>0.14680000000000001</v>
      </c>
      <c r="K2671" s="12">
        <v>0.16880000000000001</v>
      </c>
      <c r="L2671" s="12">
        <v>0.16880000000000001</v>
      </c>
      <c r="M2671" s="12">
        <v>0.16880000000000001</v>
      </c>
      <c r="N2671" s="12">
        <v>0.14860000000000001</v>
      </c>
      <c r="O2671" s="12">
        <v>0.14860000000000001</v>
      </c>
    </row>
    <row r="2672" spans="1:15" ht="14.5">
      <c r="A2672" s="1">
        <v>250</v>
      </c>
      <c r="B2672" s="1">
        <v>10</v>
      </c>
      <c r="C2672" s="9" t="s">
        <v>167</v>
      </c>
      <c r="D2672" s="12">
        <v>0.1211</v>
      </c>
      <c r="E2672" s="12">
        <v>0.1221</v>
      </c>
      <c r="F2672" s="12">
        <v>0.12440000000000001</v>
      </c>
      <c r="G2672" s="12">
        <v>0.12440000000000001</v>
      </c>
      <c r="H2672" s="12">
        <v>0.15180000000000002</v>
      </c>
      <c r="I2672" s="12">
        <v>0.15180000000000002</v>
      </c>
      <c r="J2672" s="12">
        <v>0.15180000000000002</v>
      </c>
      <c r="K2672" s="12">
        <v>0.1759</v>
      </c>
      <c r="L2672" s="12">
        <v>0.1759</v>
      </c>
      <c r="M2672" s="12">
        <v>0.1759</v>
      </c>
      <c r="N2672" s="12">
        <v>0.16270000000000001</v>
      </c>
      <c r="O2672" s="12">
        <v>0.16270000000000001</v>
      </c>
    </row>
    <row r="2673" spans="1:15" ht="14.5">
      <c r="A2673" s="1">
        <v>250</v>
      </c>
      <c r="B2673" s="1">
        <v>10</v>
      </c>
      <c r="C2673" s="9" t="s">
        <v>168</v>
      </c>
      <c r="D2673" s="12">
        <v>0.11849999999999999</v>
      </c>
      <c r="E2673" s="12">
        <v>0.12115000000000001</v>
      </c>
      <c r="F2673" s="12">
        <v>0.126</v>
      </c>
      <c r="G2673" s="12">
        <v>0.126</v>
      </c>
      <c r="H2673" s="12">
        <v>0.1542</v>
      </c>
      <c r="I2673" s="12">
        <v>0.1542</v>
      </c>
      <c r="J2673" s="12">
        <v>0.1542</v>
      </c>
      <c r="K2673" s="12">
        <v>0.1794</v>
      </c>
      <c r="L2673" s="12">
        <v>0.1794</v>
      </c>
      <c r="M2673" s="12">
        <v>0.1794</v>
      </c>
      <c r="N2673" s="12">
        <v>0.17030000000000001</v>
      </c>
      <c r="O2673" s="12">
        <v>0.17030000000000001</v>
      </c>
    </row>
    <row r="2674" spans="1:15" ht="14.5">
      <c r="A2674" s="1">
        <v>250</v>
      </c>
      <c r="B2674" s="1">
        <v>11</v>
      </c>
      <c r="C2674" s="9">
        <v>0</v>
      </c>
      <c r="D2674" s="12">
        <v>0.1138</v>
      </c>
      <c r="E2674" s="12">
        <v>0.1145</v>
      </c>
      <c r="F2674" s="12">
        <v>0.11609999999999999</v>
      </c>
      <c r="G2674" s="12">
        <v>0.11609999999999999</v>
      </c>
      <c r="H2674" s="12">
        <v>0.14430000000000001</v>
      </c>
      <c r="I2674" s="12">
        <v>0.14430000000000001</v>
      </c>
      <c r="J2674" s="12">
        <v>0.14430000000000001</v>
      </c>
      <c r="K2674" s="12">
        <v>0.17080000000000001</v>
      </c>
      <c r="L2674" s="12">
        <v>0.17080000000000001</v>
      </c>
      <c r="M2674" s="12">
        <v>0.17080000000000001</v>
      </c>
      <c r="N2674" s="12">
        <v>0.17330000000000001</v>
      </c>
      <c r="O2674" s="12">
        <v>0.17330000000000001</v>
      </c>
    </row>
    <row r="2675" spans="1:15" ht="14.5">
      <c r="A2675" s="1">
        <v>250</v>
      </c>
      <c r="B2675" s="1">
        <v>11</v>
      </c>
      <c r="C2675" s="9" t="s">
        <v>162</v>
      </c>
      <c r="D2675" s="12">
        <v>6.83E-2</v>
      </c>
      <c r="E2675" s="12">
        <v>7.1299999999999988E-2</v>
      </c>
      <c r="F2675" s="12">
        <v>7.6500000000000012E-2</v>
      </c>
      <c r="G2675" s="12">
        <v>7.6500000000000012E-2</v>
      </c>
      <c r="H2675" s="12">
        <v>9.5799999999999996E-2</v>
      </c>
      <c r="I2675" s="12">
        <v>9.5799999999999996E-2</v>
      </c>
      <c r="J2675" s="12">
        <v>9.5799999999999996E-2</v>
      </c>
      <c r="K2675" s="12">
        <v>0.10849999999999999</v>
      </c>
      <c r="L2675" s="12">
        <v>0.10849999999999999</v>
      </c>
      <c r="M2675" s="12">
        <v>0.10849999999999999</v>
      </c>
      <c r="N2675" s="12">
        <v>3.2399999999999984E-2</v>
      </c>
      <c r="O2675" s="12">
        <v>3.2399999999999984E-2</v>
      </c>
    </row>
    <row r="2676" spans="1:15" ht="14.5">
      <c r="A2676" s="1">
        <v>250</v>
      </c>
      <c r="B2676" s="1">
        <v>11</v>
      </c>
      <c r="C2676" s="9" t="s">
        <v>163</v>
      </c>
      <c r="D2676" s="12">
        <v>7.3700000000000015E-2</v>
      </c>
      <c r="E2676" s="12">
        <v>7.4200000000000016E-2</v>
      </c>
      <c r="F2676" s="12">
        <v>7.7199999999999991E-2</v>
      </c>
      <c r="G2676" s="12">
        <v>7.7199999999999991E-2</v>
      </c>
      <c r="H2676" s="12">
        <v>9.5000000000000001E-2</v>
      </c>
      <c r="I2676" s="12">
        <v>9.5000000000000001E-2</v>
      </c>
      <c r="J2676" s="12">
        <v>9.5000000000000001E-2</v>
      </c>
      <c r="K2676" s="12">
        <v>0.1057</v>
      </c>
      <c r="L2676" s="12">
        <v>0.1057</v>
      </c>
      <c r="M2676" s="12">
        <v>0.1057</v>
      </c>
      <c r="N2676" s="12">
        <v>4.6600000000000003E-2</v>
      </c>
      <c r="O2676" s="12">
        <v>4.6600000000000003E-2</v>
      </c>
    </row>
    <row r="2677" spans="1:15" ht="14.5">
      <c r="A2677" s="1">
        <v>250</v>
      </c>
      <c r="B2677" s="1">
        <v>11</v>
      </c>
      <c r="C2677" s="9" t="s">
        <v>164</v>
      </c>
      <c r="D2677" s="12">
        <v>8.6300000000000002E-2</v>
      </c>
      <c r="E2677" s="12">
        <v>8.660000000000001E-2</v>
      </c>
      <c r="F2677" s="12">
        <v>8.879999999999999E-2</v>
      </c>
      <c r="G2677" s="12">
        <v>8.879999999999999E-2</v>
      </c>
      <c r="H2677" s="12">
        <v>0.10780000000000001</v>
      </c>
      <c r="I2677" s="12">
        <v>0.10780000000000001</v>
      </c>
      <c r="J2677" s="12">
        <v>0.10780000000000001</v>
      </c>
      <c r="K2677" s="12">
        <v>0.12090000000000001</v>
      </c>
      <c r="L2677" s="12">
        <v>0.12090000000000001</v>
      </c>
      <c r="M2677" s="12">
        <v>0.12090000000000001</v>
      </c>
      <c r="N2677" s="12">
        <v>8.1900000000000014E-2</v>
      </c>
      <c r="O2677" s="12">
        <v>8.1900000000000014E-2</v>
      </c>
    </row>
    <row r="2678" spans="1:15" ht="14.5">
      <c r="A2678" s="1">
        <v>250</v>
      </c>
      <c r="B2678" s="1">
        <v>11</v>
      </c>
      <c r="C2678" s="9" t="s">
        <v>165</v>
      </c>
      <c r="D2678" s="12">
        <v>9.7199999999999995E-2</v>
      </c>
      <c r="E2678" s="12">
        <v>9.7700000000000009E-2</v>
      </c>
      <c r="F2678" s="12">
        <v>9.98E-2</v>
      </c>
      <c r="G2678" s="12">
        <v>9.98E-2</v>
      </c>
      <c r="H2678" s="12">
        <v>0.12170000000000002</v>
      </c>
      <c r="I2678" s="12">
        <v>0.12170000000000002</v>
      </c>
      <c r="J2678" s="12">
        <v>0.12170000000000002</v>
      </c>
      <c r="K2678" s="12">
        <v>0.13880000000000001</v>
      </c>
      <c r="L2678" s="12">
        <v>0.13880000000000001</v>
      </c>
      <c r="M2678" s="12">
        <v>0.13880000000000001</v>
      </c>
      <c r="N2678" s="12">
        <v>0.1096</v>
      </c>
      <c r="O2678" s="12">
        <v>0.1096</v>
      </c>
    </row>
    <row r="2679" spans="1:15" ht="14.5">
      <c r="A2679" s="1">
        <v>250</v>
      </c>
      <c r="B2679" s="1">
        <v>11</v>
      </c>
      <c r="C2679" s="9" t="s">
        <v>166</v>
      </c>
      <c r="D2679" s="12">
        <v>0.1062</v>
      </c>
      <c r="E2679" s="12">
        <v>0.10700000000000001</v>
      </c>
      <c r="F2679" s="12">
        <v>0.109</v>
      </c>
      <c r="G2679" s="12">
        <v>0.109</v>
      </c>
      <c r="H2679" s="12">
        <v>0.13420000000000001</v>
      </c>
      <c r="I2679" s="12">
        <v>0.13420000000000001</v>
      </c>
      <c r="J2679" s="12">
        <v>0.13420000000000001</v>
      </c>
      <c r="K2679" s="12">
        <v>0.15590000000000001</v>
      </c>
      <c r="L2679" s="12">
        <v>0.15590000000000001</v>
      </c>
      <c r="M2679" s="12">
        <v>0.15590000000000001</v>
      </c>
      <c r="N2679" s="12">
        <v>0.13900000000000001</v>
      </c>
      <c r="O2679" s="12">
        <v>0.13900000000000001</v>
      </c>
    </row>
    <row r="2680" spans="1:15" ht="14.5">
      <c r="A2680" s="1">
        <v>250</v>
      </c>
      <c r="B2680" s="1">
        <v>11</v>
      </c>
      <c r="C2680" s="9" t="s">
        <v>167</v>
      </c>
      <c r="D2680" s="12">
        <v>0.10969999999999999</v>
      </c>
      <c r="E2680" s="12">
        <v>0.1106</v>
      </c>
      <c r="F2680" s="12">
        <v>0.11259999999999999</v>
      </c>
      <c r="G2680" s="12">
        <v>0.11259999999999999</v>
      </c>
      <c r="H2680" s="12">
        <v>0.13920000000000002</v>
      </c>
      <c r="I2680" s="12">
        <v>0.13920000000000002</v>
      </c>
      <c r="J2680" s="12">
        <v>0.13920000000000002</v>
      </c>
      <c r="K2680" s="12">
        <v>0.16300000000000001</v>
      </c>
      <c r="L2680" s="12">
        <v>0.16300000000000001</v>
      </c>
      <c r="M2680" s="12">
        <v>0.16300000000000001</v>
      </c>
      <c r="N2680" s="12">
        <v>0.15310000000000001</v>
      </c>
      <c r="O2680" s="12">
        <v>0.15310000000000001</v>
      </c>
    </row>
    <row r="2681" spans="1:15" ht="14.5">
      <c r="A2681" s="1">
        <v>250</v>
      </c>
      <c r="B2681" s="1">
        <v>11</v>
      </c>
      <c r="C2681" s="9" t="s">
        <v>168</v>
      </c>
      <c r="D2681" s="12">
        <v>0.10680000000000001</v>
      </c>
      <c r="E2681" s="12">
        <v>0.10955000000000001</v>
      </c>
      <c r="F2681" s="12">
        <v>0.1142</v>
      </c>
      <c r="G2681" s="12">
        <v>0.1142</v>
      </c>
      <c r="H2681" s="12">
        <v>0.1416</v>
      </c>
      <c r="I2681" s="12">
        <v>0.1416</v>
      </c>
      <c r="J2681" s="12">
        <v>0.1416</v>
      </c>
      <c r="K2681" s="12">
        <v>0.16650000000000001</v>
      </c>
      <c r="L2681" s="12">
        <v>0.16650000000000001</v>
      </c>
      <c r="M2681" s="12">
        <v>0.16650000000000001</v>
      </c>
      <c r="N2681" s="12">
        <v>0.16070000000000001</v>
      </c>
      <c r="O2681" s="12">
        <v>0.16070000000000001</v>
      </c>
    </row>
    <row r="2682" spans="1:15" ht="14.5">
      <c r="A2682" s="1">
        <v>250</v>
      </c>
      <c r="B2682" s="1">
        <v>12</v>
      </c>
      <c r="C2682" s="9">
        <v>0</v>
      </c>
      <c r="D2682" s="12">
        <v>0.10539999999999999</v>
      </c>
      <c r="E2682" s="12">
        <v>0.10589999999999999</v>
      </c>
      <c r="F2682" s="12">
        <v>0.1074</v>
      </c>
      <c r="G2682" s="12">
        <v>0.1074</v>
      </c>
      <c r="H2682" s="12">
        <v>0.1326</v>
      </c>
      <c r="I2682" s="12">
        <v>0.1326</v>
      </c>
      <c r="J2682" s="12">
        <v>0.1326</v>
      </c>
      <c r="K2682" s="12">
        <v>0.15870000000000001</v>
      </c>
      <c r="L2682" s="12">
        <v>0.15870000000000001</v>
      </c>
      <c r="M2682" s="12">
        <v>0.15870000000000001</v>
      </c>
      <c r="N2682" s="12">
        <v>0.16270000000000001</v>
      </c>
      <c r="O2682" s="12">
        <v>0.16270000000000001</v>
      </c>
    </row>
    <row r="2683" spans="1:15" ht="14.5">
      <c r="A2683" s="1">
        <v>250</v>
      </c>
      <c r="B2683" s="1">
        <v>12</v>
      </c>
      <c r="C2683" s="9" t="s">
        <v>162</v>
      </c>
      <c r="D2683" s="12">
        <v>6.7000000000000004E-2</v>
      </c>
      <c r="E2683" s="12">
        <v>6.9900000000000004E-2</v>
      </c>
      <c r="F2683" s="12">
        <v>7.5000000000000011E-2</v>
      </c>
      <c r="G2683" s="12">
        <v>7.5000000000000011E-2</v>
      </c>
      <c r="H2683" s="12">
        <v>9.2499999999999999E-2</v>
      </c>
      <c r="I2683" s="12">
        <v>9.2499999999999999E-2</v>
      </c>
      <c r="J2683" s="12">
        <v>9.2499999999999999E-2</v>
      </c>
      <c r="K2683" s="12">
        <v>0.10680000000000001</v>
      </c>
      <c r="L2683" s="12">
        <v>0.10680000000000001</v>
      </c>
      <c r="M2683" s="12">
        <v>0.10680000000000001</v>
      </c>
      <c r="N2683" s="12">
        <v>3.15E-2</v>
      </c>
      <c r="O2683" s="12">
        <v>3.15E-2</v>
      </c>
    </row>
    <row r="2684" spans="1:15" ht="14.5">
      <c r="A2684" s="1">
        <v>250</v>
      </c>
      <c r="B2684" s="1">
        <v>12</v>
      </c>
      <c r="C2684" s="9" t="s">
        <v>163</v>
      </c>
      <c r="D2684" s="12">
        <v>6.93E-2</v>
      </c>
      <c r="E2684" s="12">
        <v>6.9599999999999995E-2</v>
      </c>
      <c r="F2684" s="12">
        <v>7.2599999999999998E-2</v>
      </c>
      <c r="G2684" s="12">
        <v>7.2599999999999998E-2</v>
      </c>
      <c r="H2684" s="12">
        <v>8.8600000000000012E-2</v>
      </c>
      <c r="I2684" s="12">
        <v>8.8600000000000012E-2</v>
      </c>
      <c r="J2684" s="12">
        <v>8.8600000000000012E-2</v>
      </c>
      <c r="K2684" s="12">
        <v>0.10030000000000001</v>
      </c>
      <c r="L2684" s="12">
        <v>0.10030000000000001</v>
      </c>
      <c r="M2684" s="12">
        <v>0.10030000000000001</v>
      </c>
      <c r="N2684" s="12">
        <v>4.2599999999999999E-2</v>
      </c>
      <c r="O2684" s="12">
        <v>4.2599999999999999E-2</v>
      </c>
    </row>
    <row r="2685" spans="1:15" ht="14.5">
      <c r="A2685" s="1">
        <v>250</v>
      </c>
      <c r="B2685" s="1">
        <v>12</v>
      </c>
      <c r="C2685" s="9" t="s">
        <v>164</v>
      </c>
      <c r="D2685" s="12">
        <v>7.7899999999999997E-2</v>
      </c>
      <c r="E2685" s="12">
        <v>7.7999999999999986E-2</v>
      </c>
      <c r="F2685" s="12">
        <v>8.0099999999999991E-2</v>
      </c>
      <c r="G2685" s="12">
        <v>8.0099999999999991E-2</v>
      </c>
      <c r="H2685" s="12">
        <v>9.6099999999999991E-2</v>
      </c>
      <c r="I2685" s="12">
        <v>9.6099999999999991E-2</v>
      </c>
      <c r="J2685" s="12">
        <v>9.6099999999999991E-2</v>
      </c>
      <c r="K2685" s="12">
        <v>0.10880000000000001</v>
      </c>
      <c r="L2685" s="12">
        <v>0.10880000000000001</v>
      </c>
      <c r="M2685" s="12">
        <v>0.10880000000000001</v>
      </c>
      <c r="N2685" s="12">
        <v>7.1300000000000016E-2</v>
      </c>
      <c r="O2685" s="12">
        <v>7.1300000000000016E-2</v>
      </c>
    </row>
    <row r="2686" spans="1:15" ht="14.5">
      <c r="A2686" s="1">
        <v>250</v>
      </c>
      <c r="B2686" s="1">
        <v>12</v>
      </c>
      <c r="C2686" s="9" t="s">
        <v>165</v>
      </c>
      <c r="D2686" s="12">
        <v>8.879999999999999E-2</v>
      </c>
      <c r="E2686" s="12">
        <v>8.9099999999999999E-2</v>
      </c>
      <c r="F2686" s="12">
        <v>9.11E-2</v>
      </c>
      <c r="G2686" s="12">
        <v>9.11E-2</v>
      </c>
      <c r="H2686" s="12">
        <v>0.11</v>
      </c>
      <c r="I2686" s="12">
        <v>0.11</v>
      </c>
      <c r="J2686" s="12">
        <v>0.11</v>
      </c>
      <c r="K2686" s="12">
        <v>0.12670000000000001</v>
      </c>
      <c r="L2686" s="12">
        <v>0.12670000000000001</v>
      </c>
      <c r="M2686" s="12">
        <v>0.12670000000000001</v>
      </c>
      <c r="N2686" s="12">
        <v>9.9000000000000005E-2</v>
      </c>
      <c r="O2686" s="12">
        <v>9.9000000000000005E-2</v>
      </c>
    </row>
    <row r="2687" spans="1:15" ht="14.5">
      <c r="A2687" s="1">
        <v>250</v>
      </c>
      <c r="B2687" s="1">
        <v>12</v>
      </c>
      <c r="C2687" s="9" t="s">
        <v>166</v>
      </c>
      <c r="D2687" s="12">
        <v>9.7799999999999998E-2</v>
      </c>
      <c r="E2687" s="12">
        <v>9.8399999999999987E-2</v>
      </c>
      <c r="F2687" s="12">
        <v>0.1003</v>
      </c>
      <c r="G2687" s="12">
        <v>0.1003</v>
      </c>
      <c r="H2687" s="12">
        <v>0.1225</v>
      </c>
      <c r="I2687" s="12">
        <v>0.1225</v>
      </c>
      <c r="J2687" s="12">
        <v>0.1225</v>
      </c>
      <c r="K2687" s="12">
        <v>0.14380000000000001</v>
      </c>
      <c r="L2687" s="12">
        <v>0.14380000000000001</v>
      </c>
      <c r="M2687" s="12">
        <v>0.14380000000000001</v>
      </c>
      <c r="N2687" s="12">
        <v>0.12840000000000001</v>
      </c>
      <c r="O2687" s="12">
        <v>0.12840000000000001</v>
      </c>
    </row>
    <row r="2688" spans="1:15" ht="14.5">
      <c r="A2688" s="1">
        <v>250</v>
      </c>
      <c r="B2688" s="1">
        <v>12</v>
      </c>
      <c r="C2688" s="9" t="s">
        <v>167</v>
      </c>
      <c r="D2688" s="12">
        <v>0.10129999999999999</v>
      </c>
      <c r="E2688" s="12">
        <v>0.10199999999999999</v>
      </c>
      <c r="F2688" s="12">
        <v>0.10389999999999999</v>
      </c>
      <c r="G2688" s="12">
        <v>0.10389999999999999</v>
      </c>
      <c r="H2688" s="12">
        <v>0.1275</v>
      </c>
      <c r="I2688" s="12">
        <v>0.1275</v>
      </c>
      <c r="J2688" s="12">
        <v>0.1275</v>
      </c>
      <c r="K2688" s="12">
        <v>0.15090000000000001</v>
      </c>
      <c r="L2688" s="12">
        <v>0.15090000000000001</v>
      </c>
      <c r="M2688" s="12">
        <v>0.15090000000000001</v>
      </c>
      <c r="N2688" s="12">
        <v>0.14250000000000002</v>
      </c>
      <c r="O2688" s="12">
        <v>0.14250000000000002</v>
      </c>
    </row>
    <row r="2689" spans="1:15" ht="14.5">
      <c r="A2689" s="1">
        <v>250</v>
      </c>
      <c r="B2689" s="1">
        <v>12</v>
      </c>
      <c r="C2689" s="9" t="s">
        <v>168</v>
      </c>
      <c r="D2689" s="12">
        <v>9.8899999999999988E-2</v>
      </c>
      <c r="E2689" s="12">
        <v>0.1013</v>
      </c>
      <c r="F2689" s="12">
        <v>0.1055</v>
      </c>
      <c r="G2689" s="12">
        <v>0.1055</v>
      </c>
      <c r="H2689" s="12">
        <v>0.12989999999999999</v>
      </c>
      <c r="I2689" s="12">
        <v>0.12989999999999999</v>
      </c>
      <c r="J2689" s="12">
        <v>0.12989999999999999</v>
      </c>
      <c r="K2689" s="12">
        <v>0.15440000000000001</v>
      </c>
      <c r="L2689" s="12">
        <v>0.15440000000000001</v>
      </c>
      <c r="M2689" s="12">
        <v>0.15440000000000001</v>
      </c>
      <c r="N2689" s="12">
        <v>0.15010000000000001</v>
      </c>
      <c r="O2689" s="12">
        <v>0.15010000000000001</v>
      </c>
    </row>
    <row r="2690" spans="1:15" ht="14.5">
      <c r="A2690" s="1">
        <v>250</v>
      </c>
      <c r="B2690" s="1">
        <v>13</v>
      </c>
      <c r="C2690" s="9">
        <v>0</v>
      </c>
      <c r="D2690" s="12">
        <v>9.6100000000000005E-2</v>
      </c>
      <c r="E2690" s="12">
        <v>9.6500000000000002E-2</v>
      </c>
      <c r="F2690" s="12">
        <v>9.7799999999999998E-2</v>
      </c>
      <c r="G2690" s="12">
        <v>9.7799999999999998E-2</v>
      </c>
      <c r="H2690" s="12">
        <v>0.12379999999999999</v>
      </c>
      <c r="I2690" s="12">
        <v>0.12379999999999999</v>
      </c>
      <c r="J2690" s="12">
        <v>0.12379999999999999</v>
      </c>
      <c r="K2690" s="12">
        <v>0.1467</v>
      </c>
      <c r="L2690" s="12">
        <v>0.1467</v>
      </c>
      <c r="M2690" s="12">
        <v>0.1467</v>
      </c>
      <c r="N2690" s="12">
        <v>0.15240000000000001</v>
      </c>
      <c r="O2690" s="12">
        <v>0.15240000000000001</v>
      </c>
    </row>
    <row r="2691" spans="1:15" ht="14.5">
      <c r="A2691" s="1">
        <v>250</v>
      </c>
      <c r="B2691" s="1">
        <v>13</v>
      </c>
      <c r="C2691" s="9" t="s">
        <v>162</v>
      </c>
      <c r="D2691" s="12">
        <v>6.4299999999999996E-2</v>
      </c>
      <c r="E2691" s="12">
        <v>6.7100000000000007E-2</v>
      </c>
      <c r="F2691" s="12">
        <v>7.2099999999999997E-2</v>
      </c>
      <c r="G2691" s="12">
        <v>7.2099999999999997E-2</v>
      </c>
      <c r="H2691" s="12">
        <v>9.1799999999999993E-2</v>
      </c>
      <c r="I2691" s="12">
        <v>9.1799999999999993E-2</v>
      </c>
      <c r="J2691" s="12">
        <v>9.1799999999999993E-2</v>
      </c>
      <c r="K2691" s="12">
        <v>0.10349999999999998</v>
      </c>
      <c r="L2691" s="12">
        <v>0.10349999999999998</v>
      </c>
      <c r="M2691" s="12">
        <v>0.10349999999999998</v>
      </c>
      <c r="N2691" s="12">
        <v>3.15E-2</v>
      </c>
      <c r="O2691" s="12">
        <v>3.15E-2</v>
      </c>
    </row>
    <row r="2692" spans="1:15" ht="14.5">
      <c r="A2692" s="1">
        <v>250</v>
      </c>
      <c r="B2692" s="1">
        <v>13</v>
      </c>
      <c r="C2692" s="9" t="s">
        <v>163</v>
      </c>
      <c r="D2692" s="12">
        <v>6.3799999999999996E-2</v>
      </c>
      <c r="E2692" s="12">
        <v>6.4000000000000001E-2</v>
      </c>
      <c r="F2692" s="12">
        <v>6.6799999999999998E-2</v>
      </c>
      <c r="G2692" s="12">
        <v>6.6799999999999998E-2</v>
      </c>
      <c r="H2692" s="12">
        <v>8.5300000000000015E-2</v>
      </c>
      <c r="I2692" s="12">
        <v>8.5300000000000015E-2</v>
      </c>
      <c r="J2692" s="12">
        <v>8.5300000000000015E-2</v>
      </c>
      <c r="K2692" s="12">
        <v>9.4899999999999998E-2</v>
      </c>
      <c r="L2692" s="12">
        <v>9.4899999999999998E-2</v>
      </c>
      <c r="M2692" s="12">
        <v>9.4899999999999998E-2</v>
      </c>
      <c r="N2692" s="12">
        <v>3.9099999999999996E-2</v>
      </c>
      <c r="O2692" s="12">
        <v>3.9099999999999996E-2</v>
      </c>
    </row>
    <row r="2693" spans="1:15" ht="14.5">
      <c r="A2693" s="1">
        <v>250</v>
      </c>
      <c r="B2693" s="1">
        <v>13</v>
      </c>
      <c r="C2693" s="9" t="s">
        <v>164</v>
      </c>
      <c r="D2693" s="12">
        <v>7.4700000000000003E-2</v>
      </c>
      <c r="E2693" s="12">
        <v>7.4800000000000005E-2</v>
      </c>
      <c r="F2693" s="12">
        <v>7.7100000000000002E-2</v>
      </c>
      <c r="G2693" s="12">
        <v>7.7100000000000002E-2</v>
      </c>
      <c r="H2693" s="12">
        <v>9.5700000000000007E-2</v>
      </c>
      <c r="I2693" s="12">
        <v>9.5700000000000007E-2</v>
      </c>
      <c r="J2693" s="12">
        <v>9.5700000000000007E-2</v>
      </c>
      <c r="K2693" s="12">
        <v>0.10700000000000001</v>
      </c>
      <c r="L2693" s="12">
        <v>0.10700000000000001</v>
      </c>
      <c r="M2693" s="12">
        <v>0.10700000000000001</v>
      </c>
      <c r="N2693" s="12">
        <v>6.1000000000000013E-2</v>
      </c>
      <c r="O2693" s="12">
        <v>6.1000000000000013E-2</v>
      </c>
    </row>
    <row r="2694" spans="1:15" ht="14.5">
      <c r="A2694" s="1">
        <v>250</v>
      </c>
      <c r="B2694" s="1">
        <v>13</v>
      </c>
      <c r="C2694" s="9" t="s">
        <v>165</v>
      </c>
      <c r="D2694" s="12">
        <v>7.9500000000000001E-2</v>
      </c>
      <c r="E2694" s="12">
        <v>7.9700000000000007E-2</v>
      </c>
      <c r="F2694" s="12">
        <v>8.1500000000000003E-2</v>
      </c>
      <c r="G2694" s="12">
        <v>8.1500000000000003E-2</v>
      </c>
      <c r="H2694" s="12">
        <v>0.1012</v>
      </c>
      <c r="I2694" s="12">
        <v>0.1012</v>
      </c>
      <c r="J2694" s="12">
        <v>0.1012</v>
      </c>
      <c r="K2694" s="12">
        <v>0.1147</v>
      </c>
      <c r="L2694" s="12">
        <v>0.1147</v>
      </c>
      <c r="M2694" s="12">
        <v>0.1147</v>
      </c>
      <c r="N2694" s="12">
        <v>8.8700000000000001E-2</v>
      </c>
      <c r="O2694" s="12">
        <v>8.8700000000000001E-2</v>
      </c>
    </row>
    <row r="2695" spans="1:15" ht="14.5">
      <c r="A2695" s="1">
        <v>250</v>
      </c>
      <c r="B2695" s="1">
        <v>13</v>
      </c>
      <c r="C2695" s="9" t="s">
        <v>166</v>
      </c>
      <c r="D2695" s="12">
        <v>8.8500000000000009E-2</v>
      </c>
      <c r="E2695" s="12">
        <v>8.8999999999999996E-2</v>
      </c>
      <c r="F2695" s="12">
        <v>9.0700000000000003E-2</v>
      </c>
      <c r="G2695" s="12">
        <v>9.0700000000000003E-2</v>
      </c>
      <c r="H2695" s="12">
        <v>0.1137</v>
      </c>
      <c r="I2695" s="12">
        <v>0.1137</v>
      </c>
      <c r="J2695" s="12">
        <v>0.1137</v>
      </c>
      <c r="K2695" s="12">
        <v>0.1318</v>
      </c>
      <c r="L2695" s="12">
        <v>0.1318</v>
      </c>
      <c r="M2695" s="12">
        <v>0.1318</v>
      </c>
      <c r="N2695" s="12">
        <v>0.11810000000000001</v>
      </c>
      <c r="O2695" s="12">
        <v>0.11810000000000001</v>
      </c>
    </row>
    <row r="2696" spans="1:15" ht="14.5">
      <c r="A2696" s="1">
        <v>250</v>
      </c>
      <c r="B2696" s="1">
        <v>13</v>
      </c>
      <c r="C2696" s="9" t="s">
        <v>167</v>
      </c>
      <c r="D2696" s="12">
        <v>9.1999999999999998E-2</v>
      </c>
      <c r="E2696" s="12">
        <v>9.2600000000000002E-2</v>
      </c>
      <c r="F2696" s="12">
        <v>9.4299999999999995E-2</v>
      </c>
      <c r="G2696" s="12">
        <v>9.4299999999999995E-2</v>
      </c>
      <c r="H2696" s="12">
        <v>0.1187</v>
      </c>
      <c r="I2696" s="12">
        <v>0.1187</v>
      </c>
      <c r="J2696" s="12">
        <v>0.1187</v>
      </c>
      <c r="K2696" s="12">
        <v>0.1389</v>
      </c>
      <c r="L2696" s="12">
        <v>0.1389</v>
      </c>
      <c r="M2696" s="12">
        <v>0.1389</v>
      </c>
      <c r="N2696" s="12">
        <v>0.13220000000000001</v>
      </c>
      <c r="O2696" s="12">
        <v>0.13220000000000001</v>
      </c>
    </row>
    <row r="2697" spans="1:15" ht="14.5">
      <c r="A2697" s="1">
        <v>250</v>
      </c>
      <c r="B2697" s="1">
        <v>13</v>
      </c>
      <c r="C2697" s="9" t="s">
        <v>168</v>
      </c>
      <c r="D2697" s="12">
        <v>8.9599999999999999E-2</v>
      </c>
      <c r="E2697" s="12">
        <v>9.1950000000000004E-2</v>
      </c>
      <c r="F2697" s="12">
        <v>9.5899999999999999E-2</v>
      </c>
      <c r="G2697" s="12">
        <v>9.5899999999999999E-2</v>
      </c>
      <c r="H2697" s="12">
        <v>0.1211</v>
      </c>
      <c r="I2697" s="12">
        <v>0.1211</v>
      </c>
      <c r="J2697" s="12">
        <v>0.1211</v>
      </c>
      <c r="K2697" s="12">
        <v>0.1424</v>
      </c>
      <c r="L2697" s="12">
        <v>0.1424</v>
      </c>
      <c r="M2697" s="12">
        <v>0.1424</v>
      </c>
      <c r="N2697" s="12">
        <v>0.13980000000000001</v>
      </c>
      <c r="O2697" s="12">
        <v>0.13980000000000001</v>
      </c>
    </row>
    <row r="2698" spans="1:15" ht="14.5">
      <c r="A2698" s="1">
        <v>250</v>
      </c>
      <c r="B2698" s="1">
        <v>14</v>
      </c>
      <c r="C2698" s="9">
        <v>0</v>
      </c>
      <c r="D2698" s="12">
        <v>8.9300000000000004E-2</v>
      </c>
      <c r="E2698" s="12">
        <v>8.9700000000000002E-2</v>
      </c>
      <c r="F2698" s="12">
        <v>9.0899999999999995E-2</v>
      </c>
      <c r="G2698" s="12">
        <v>9.0899999999999995E-2</v>
      </c>
      <c r="H2698" s="12">
        <v>0.1158</v>
      </c>
      <c r="I2698" s="12">
        <v>0.1158</v>
      </c>
      <c r="J2698" s="12">
        <v>0.1158</v>
      </c>
      <c r="K2698" s="12">
        <v>0.13730000000000001</v>
      </c>
      <c r="L2698" s="12">
        <v>0.13730000000000001</v>
      </c>
      <c r="M2698" s="12">
        <v>0.13730000000000001</v>
      </c>
      <c r="N2698" s="12">
        <v>0.14460000000000001</v>
      </c>
      <c r="O2698" s="12">
        <v>0.14460000000000001</v>
      </c>
    </row>
    <row r="2699" spans="1:15" ht="14.5">
      <c r="A2699" s="1">
        <v>250</v>
      </c>
      <c r="B2699" s="1">
        <v>14</v>
      </c>
      <c r="C2699" s="9" t="s">
        <v>162</v>
      </c>
      <c r="D2699" s="12">
        <v>6.3500000000000001E-2</v>
      </c>
      <c r="E2699" s="12">
        <v>6.6199999999999995E-2</v>
      </c>
      <c r="F2699" s="12">
        <v>7.1000000000000008E-2</v>
      </c>
      <c r="G2699" s="12">
        <v>7.1000000000000008E-2</v>
      </c>
      <c r="H2699" s="12">
        <v>9.0799999999999992E-2</v>
      </c>
      <c r="I2699" s="12">
        <v>9.0799999999999992E-2</v>
      </c>
      <c r="J2699" s="12">
        <v>9.0799999999999992E-2</v>
      </c>
      <c r="K2699" s="12">
        <v>0.10259999999999997</v>
      </c>
      <c r="L2699" s="12">
        <v>0.10259999999999997</v>
      </c>
      <c r="M2699" s="12">
        <v>0.10259999999999997</v>
      </c>
      <c r="N2699" s="12">
        <v>3.15E-2</v>
      </c>
      <c r="O2699" s="12">
        <v>3.15E-2</v>
      </c>
    </row>
    <row r="2700" spans="1:15" ht="14.5">
      <c r="A2700" s="1">
        <v>250</v>
      </c>
      <c r="B2700" s="1">
        <v>14</v>
      </c>
      <c r="C2700" s="9" t="s">
        <v>163</v>
      </c>
      <c r="D2700" s="12">
        <v>6.08E-2</v>
      </c>
      <c r="E2700" s="12">
        <v>6.1000000000000006E-2</v>
      </c>
      <c r="F2700" s="12">
        <v>6.3699999999999993E-2</v>
      </c>
      <c r="G2700" s="12">
        <v>6.3699999999999993E-2</v>
      </c>
      <c r="H2700" s="12">
        <v>8.2500000000000018E-2</v>
      </c>
      <c r="I2700" s="12">
        <v>8.2500000000000018E-2</v>
      </c>
      <c r="J2700" s="12">
        <v>8.2500000000000018E-2</v>
      </c>
      <c r="K2700" s="12">
        <v>9.2000000000000012E-2</v>
      </c>
      <c r="L2700" s="12">
        <v>9.2000000000000012E-2</v>
      </c>
      <c r="M2700" s="12">
        <v>9.2000000000000012E-2</v>
      </c>
      <c r="N2700" s="12">
        <v>3.7699999999999984E-2</v>
      </c>
      <c r="O2700" s="12">
        <v>3.7699999999999984E-2</v>
      </c>
    </row>
    <row r="2701" spans="1:15" ht="14.5">
      <c r="A2701" s="1">
        <v>250</v>
      </c>
      <c r="B2701" s="1">
        <v>14</v>
      </c>
      <c r="C2701" s="9" t="s">
        <v>164</v>
      </c>
      <c r="D2701" s="12">
        <v>6.8000000000000005E-2</v>
      </c>
      <c r="E2701" s="12">
        <v>6.8000000000000005E-2</v>
      </c>
      <c r="F2701" s="12">
        <v>6.9999999999999993E-2</v>
      </c>
      <c r="G2701" s="12">
        <v>6.9999999999999993E-2</v>
      </c>
      <c r="H2701" s="12">
        <v>8.7799999999999989E-2</v>
      </c>
      <c r="I2701" s="12">
        <v>8.7799999999999989E-2</v>
      </c>
      <c r="J2701" s="12">
        <v>8.7799999999999989E-2</v>
      </c>
      <c r="K2701" s="12">
        <v>9.7899999999999987E-2</v>
      </c>
      <c r="L2701" s="12">
        <v>9.7899999999999987E-2</v>
      </c>
      <c r="M2701" s="12">
        <v>9.7899999999999987E-2</v>
      </c>
      <c r="N2701" s="12">
        <v>5.4300000000000001E-2</v>
      </c>
      <c r="O2701" s="12">
        <v>5.4300000000000001E-2</v>
      </c>
    </row>
    <row r="2702" spans="1:15" ht="14.5">
      <c r="A2702" s="1">
        <v>250</v>
      </c>
      <c r="B2702" s="1">
        <v>14</v>
      </c>
      <c r="C2702" s="9" t="s">
        <v>165</v>
      </c>
      <c r="D2702" s="12">
        <v>7.2700000000000001E-2</v>
      </c>
      <c r="E2702" s="12">
        <v>7.2900000000000006E-2</v>
      </c>
      <c r="F2702" s="12">
        <v>7.46E-2</v>
      </c>
      <c r="G2702" s="12">
        <v>7.46E-2</v>
      </c>
      <c r="H2702" s="12">
        <v>9.3200000000000005E-2</v>
      </c>
      <c r="I2702" s="12">
        <v>9.3200000000000005E-2</v>
      </c>
      <c r="J2702" s="12">
        <v>9.3200000000000005E-2</v>
      </c>
      <c r="K2702" s="12">
        <v>0.1053</v>
      </c>
      <c r="L2702" s="12">
        <v>0.1053</v>
      </c>
      <c r="M2702" s="12">
        <v>0.1053</v>
      </c>
      <c r="N2702" s="12">
        <v>8.09E-2</v>
      </c>
      <c r="O2702" s="12">
        <v>8.09E-2</v>
      </c>
    </row>
    <row r="2703" spans="1:15" ht="14.5">
      <c r="A2703" s="1">
        <v>250</v>
      </c>
      <c r="B2703" s="1">
        <v>14</v>
      </c>
      <c r="C2703" s="9" t="s">
        <v>166</v>
      </c>
      <c r="D2703" s="12">
        <v>8.1700000000000009E-2</v>
      </c>
      <c r="E2703" s="12">
        <v>8.2199999999999995E-2</v>
      </c>
      <c r="F2703" s="12">
        <v>8.3799999999999999E-2</v>
      </c>
      <c r="G2703" s="12">
        <v>8.3799999999999999E-2</v>
      </c>
      <c r="H2703" s="12">
        <v>0.1057</v>
      </c>
      <c r="I2703" s="12">
        <v>0.1057</v>
      </c>
      <c r="J2703" s="12">
        <v>0.1057</v>
      </c>
      <c r="K2703" s="12">
        <v>0.12240000000000001</v>
      </c>
      <c r="L2703" s="12">
        <v>0.12240000000000001</v>
      </c>
      <c r="M2703" s="12">
        <v>0.12240000000000001</v>
      </c>
      <c r="N2703" s="12">
        <v>0.11030000000000001</v>
      </c>
      <c r="O2703" s="12">
        <v>0.11030000000000001</v>
      </c>
    </row>
    <row r="2704" spans="1:15" ht="14.5">
      <c r="A2704" s="1">
        <v>250</v>
      </c>
      <c r="B2704" s="1">
        <v>14</v>
      </c>
      <c r="C2704" s="9" t="s">
        <v>167</v>
      </c>
      <c r="D2704" s="12">
        <v>8.5199999999999998E-2</v>
      </c>
      <c r="E2704" s="12">
        <v>8.5800000000000001E-2</v>
      </c>
      <c r="F2704" s="12">
        <v>8.7399999999999992E-2</v>
      </c>
      <c r="G2704" s="12">
        <v>8.7399999999999992E-2</v>
      </c>
      <c r="H2704" s="12">
        <v>0.11069999999999999</v>
      </c>
      <c r="I2704" s="12">
        <v>0.11069999999999999</v>
      </c>
      <c r="J2704" s="12">
        <v>0.11069999999999999</v>
      </c>
      <c r="K2704" s="12">
        <v>0.1295</v>
      </c>
      <c r="L2704" s="12">
        <v>0.1295</v>
      </c>
      <c r="M2704" s="12">
        <v>0.1295</v>
      </c>
      <c r="N2704" s="12">
        <v>0.12440000000000001</v>
      </c>
      <c r="O2704" s="12">
        <v>0.12440000000000001</v>
      </c>
    </row>
    <row r="2705" spans="1:15" ht="14.5">
      <c r="A2705" s="1">
        <v>250</v>
      </c>
      <c r="B2705" s="1">
        <v>14</v>
      </c>
      <c r="C2705" s="9" t="s">
        <v>168</v>
      </c>
      <c r="D2705" s="12">
        <v>8.3000000000000004E-2</v>
      </c>
      <c r="E2705" s="12">
        <v>8.5250000000000006E-2</v>
      </c>
      <c r="F2705" s="12">
        <v>8.8999999999999996E-2</v>
      </c>
      <c r="G2705" s="12">
        <v>8.8999999999999996E-2</v>
      </c>
      <c r="H2705" s="12">
        <v>0.11310000000000001</v>
      </c>
      <c r="I2705" s="12">
        <v>0.11310000000000001</v>
      </c>
      <c r="J2705" s="12">
        <v>0.11310000000000001</v>
      </c>
      <c r="K2705" s="12">
        <v>0.13300000000000001</v>
      </c>
      <c r="L2705" s="12">
        <v>0.13300000000000001</v>
      </c>
      <c r="M2705" s="12">
        <v>0.13300000000000001</v>
      </c>
      <c r="N2705" s="12">
        <v>0.13200000000000001</v>
      </c>
      <c r="O2705" s="12">
        <v>0.13200000000000001</v>
      </c>
    </row>
    <row r="2706" spans="1:15" ht="14.5">
      <c r="A2706" s="1">
        <v>250</v>
      </c>
      <c r="B2706" s="1">
        <v>15</v>
      </c>
      <c r="C2706" s="9">
        <v>0</v>
      </c>
      <c r="D2706" s="12">
        <v>8.2600000000000007E-2</v>
      </c>
      <c r="E2706" s="12">
        <v>8.3000000000000004E-2</v>
      </c>
      <c r="F2706" s="12">
        <v>8.4000000000000005E-2</v>
      </c>
      <c r="G2706" s="12">
        <v>8.4000000000000005E-2</v>
      </c>
      <c r="H2706" s="12">
        <v>0.1079</v>
      </c>
      <c r="I2706" s="12">
        <v>0.1079</v>
      </c>
      <c r="J2706" s="12">
        <v>0.1079</v>
      </c>
      <c r="K2706" s="12">
        <v>0.129</v>
      </c>
      <c r="L2706" s="12">
        <v>0.129</v>
      </c>
      <c r="M2706" s="12">
        <v>0.129</v>
      </c>
      <c r="N2706" s="12">
        <v>0.13730000000000001</v>
      </c>
      <c r="O2706" s="12">
        <v>0.13730000000000001</v>
      </c>
    </row>
    <row r="2707" spans="1:15" ht="14.5">
      <c r="A2707" s="1">
        <v>250</v>
      </c>
      <c r="B2707" s="1">
        <v>15</v>
      </c>
      <c r="C2707" s="9" t="s">
        <v>162</v>
      </c>
      <c r="D2707" s="12">
        <v>6.3099999999999989E-2</v>
      </c>
      <c r="E2707" s="12">
        <v>6.5699999999999995E-2</v>
      </c>
      <c r="F2707" s="12">
        <v>7.0500000000000007E-2</v>
      </c>
      <c r="G2707" s="12">
        <v>7.0500000000000007E-2</v>
      </c>
      <c r="H2707" s="12">
        <v>8.9700000000000002E-2</v>
      </c>
      <c r="I2707" s="12">
        <v>8.9700000000000002E-2</v>
      </c>
      <c r="J2707" s="12">
        <v>8.9700000000000002E-2</v>
      </c>
      <c r="K2707" s="12">
        <v>0.10209999999999997</v>
      </c>
      <c r="L2707" s="12">
        <v>0.10209999999999997</v>
      </c>
      <c r="M2707" s="12">
        <v>0.10209999999999997</v>
      </c>
      <c r="N2707" s="12">
        <v>3.15E-2</v>
      </c>
      <c r="O2707" s="12">
        <v>3.15E-2</v>
      </c>
    </row>
    <row r="2708" spans="1:15" ht="14.5">
      <c r="A2708" s="1">
        <v>250</v>
      </c>
      <c r="B2708" s="1">
        <v>15</v>
      </c>
      <c r="C2708" s="9" t="s">
        <v>163</v>
      </c>
      <c r="D2708" s="12">
        <v>5.79E-2</v>
      </c>
      <c r="E2708" s="12">
        <v>5.8000000000000003E-2</v>
      </c>
      <c r="F2708" s="12">
        <v>6.0600000000000001E-2</v>
      </c>
      <c r="G2708" s="12">
        <v>6.0600000000000001E-2</v>
      </c>
      <c r="H2708" s="12">
        <v>7.9500000000000015E-2</v>
      </c>
      <c r="I2708" s="12">
        <v>7.9500000000000015E-2</v>
      </c>
      <c r="J2708" s="12">
        <v>7.9500000000000015E-2</v>
      </c>
      <c r="K2708" s="12">
        <v>8.9899999999999994E-2</v>
      </c>
      <c r="L2708" s="12">
        <v>8.9899999999999994E-2</v>
      </c>
      <c r="M2708" s="12">
        <v>8.9899999999999994E-2</v>
      </c>
      <c r="N2708" s="12">
        <v>3.6599999999999994E-2</v>
      </c>
      <c r="O2708" s="12">
        <v>3.6599999999999994E-2</v>
      </c>
    </row>
    <row r="2709" spans="1:15" ht="14.5">
      <c r="A2709" s="1">
        <v>250</v>
      </c>
      <c r="B2709" s="1">
        <v>15</v>
      </c>
      <c r="C2709" s="9" t="s">
        <v>164</v>
      </c>
      <c r="D2709" s="12">
        <v>6.2E-2</v>
      </c>
      <c r="E2709" s="12">
        <v>6.1999999999999993E-2</v>
      </c>
      <c r="F2709" s="12">
        <v>6.3899999999999998E-2</v>
      </c>
      <c r="G2709" s="12">
        <v>6.3899999999999998E-2</v>
      </c>
      <c r="H2709" s="12">
        <v>8.09E-2</v>
      </c>
      <c r="I2709" s="12">
        <v>8.09E-2</v>
      </c>
      <c r="J2709" s="12">
        <v>8.09E-2</v>
      </c>
      <c r="K2709" s="12">
        <v>9.1299999999999992E-2</v>
      </c>
      <c r="L2709" s="12">
        <v>9.1299999999999992E-2</v>
      </c>
      <c r="M2709" s="12">
        <v>9.1299999999999992E-2</v>
      </c>
      <c r="N2709" s="12">
        <v>4.9400000000000013E-2</v>
      </c>
      <c r="O2709" s="12">
        <v>4.9400000000000013E-2</v>
      </c>
    </row>
    <row r="2710" spans="1:15" ht="14.5">
      <c r="A2710" s="1">
        <v>250</v>
      </c>
      <c r="B2710" s="1">
        <v>15</v>
      </c>
      <c r="C2710" s="9" t="s">
        <v>165</v>
      </c>
      <c r="D2710" s="12">
        <v>6.6000000000000003E-2</v>
      </c>
      <c r="E2710" s="12">
        <v>6.6200000000000009E-2</v>
      </c>
      <c r="F2710" s="12">
        <v>6.770000000000001E-2</v>
      </c>
      <c r="G2710" s="12">
        <v>6.770000000000001E-2</v>
      </c>
      <c r="H2710" s="12">
        <v>8.5300000000000001E-2</v>
      </c>
      <c r="I2710" s="12">
        <v>8.5300000000000001E-2</v>
      </c>
      <c r="J2710" s="12">
        <v>8.5300000000000001E-2</v>
      </c>
      <c r="K2710" s="12">
        <v>9.7000000000000003E-2</v>
      </c>
      <c r="L2710" s="12">
        <v>9.7000000000000003E-2</v>
      </c>
      <c r="M2710" s="12">
        <v>9.7000000000000003E-2</v>
      </c>
      <c r="N2710" s="12">
        <v>7.3599999999999999E-2</v>
      </c>
      <c r="O2710" s="12">
        <v>7.3599999999999999E-2</v>
      </c>
    </row>
    <row r="2711" spans="1:15" ht="14.5">
      <c r="A2711" s="1">
        <v>250</v>
      </c>
      <c r="B2711" s="1">
        <v>15</v>
      </c>
      <c r="C2711" s="9" t="s">
        <v>166</v>
      </c>
      <c r="D2711" s="12">
        <v>7.4999999999999997E-2</v>
      </c>
      <c r="E2711" s="12">
        <v>7.5500000000000012E-2</v>
      </c>
      <c r="F2711" s="12">
        <v>7.690000000000001E-2</v>
      </c>
      <c r="G2711" s="12">
        <v>7.690000000000001E-2</v>
      </c>
      <c r="H2711" s="12">
        <v>9.7799999999999998E-2</v>
      </c>
      <c r="I2711" s="12">
        <v>9.7799999999999998E-2</v>
      </c>
      <c r="J2711" s="12">
        <v>9.7799999999999998E-2</v>
      </c>
      <c r="K2711" s="12">
        <v>0.11410000000000001</v>
      </c>
      <c r="L2711" s="12">
        <v>0.11410000000000001</v>
      </c>
      <c r="M2711" s="12">
        <v>0.11410000000000001</v>
      </c>
      <c r="N2711" s="12">
        <v>0.10300000000000001</v>
      </c>
      <c r="O2711" s="12">
        <v>0.10300000000000001</v>
      </c>
    </row>
    <row r="2712" spans="1:15" ht="14.5">
      <c r="A2712" s="1">
        <v>250</v>
      </c>
      <c r="B2712" s="1">
        <v>15</v>
      </c>
      <c r="C2712" s="9" t="s">
        <v>167</v>
      </c>
      <c r="D2712" s="12">
        <v>7.85E-2</v>
      </c>
      <c r="E2712" s="12">
        <v>7.9100000000000004E-2</v>
      </c>
      <c r="F2712" s="12">
        <v>8.0500000000000002E-2</v>
      </c>
      <c r="G2712" s="12">
        <v>8.0500000000000002E-2</v>
      </c>
      <c r="H2712" s="12">
        <v>0.1028</v>
      </c>
      <c r="I2712" s="12">
        <v>0.1028</v>
      </c>
      <c r="J2712" s="12">
        <v>0.1028</v>
      </c>
      <c r="K2712" s="12">
        <v>0.1212</v>
      </c>
      <c r="L2712" s="12">
        <v>0.1212</v>
      </c>
      <c r="M2712" s="12">
        <v>0.1212</v>
      </c>
      <c r="N2712" s="12">
        <v>0.11710000000000001</v>
      </c>
      <c r="O2712" s="12">
        <v>0.11710000000000001</v>
      </c>
    </row>
    <row r="2713" spans="1:15" ht="14.5">
      <c r="A2713" s="1">
        <v>250</v>
      </c>
      <c r="B2713" s="1">
        <v>15</v>
      </c>
      <c r="C2713" s="9" t="s">
        <v>168</v>
      </c>
      <c r="D2713" s="12">
        <v>7.6100000000000001E-2</v>
      </c>
      <c r="E2713" s="12">
        <v>7.8450000000000006E-2</v>
      </c>
      <c r="F2713" s="12">
        <v>8.2100000000000006E-2</v>
      </c>
      <c r="G2713" s="12">
        <v>8.2100000000000006E-2</v>
      </c>
      <c r="H2713" s="12">
        <v>0.1052</v>
      </c>
      <c r="I2713" s="12">
        <v>0.1052</v>
      </c>
      <c r="J2713" s="12">
        <v>0.1052</v>
      </c>
      <c r="K2713" s="12">
        <v>0.12470000000000001</v>
      </c>
      <c r="L2713" s="12">
        <v>0.12470000000000001</v>
      </c>
      <c r="M2713" s="12">
        <v>0.12470000000000001</v>
      </c>
      <c r="N2713" s="12">
        <v>0.12470000000000001</v>
      </c>
      <c r="O2713" s="12">
        <v>0.12470000000000001</v>
      </c>
    </row>
    <row r="2714" spans="1:15" ht="14.5">
      <c r="A2714" s="1">
        <v>250</v>
      </c>
      <c r="B2714" s="1">
        <v>16</v>
      </c>
      <c r="C2714" s="9">
        <v>0</v>
      </c>
      <c r="D2714" s="12">
        <v>7.7799999999999994E-2</v>
      </c>
      <c r="E2714" s="12">
        <v>7.8100000000000003E-2</v>
      </c>
      <c r="F2714" s="12">
        <v>7.9100000000000004E-2</v>
      </c>
      <c r="G2714" s="12">
        <v>7.9100000000000004E-2</v>
      </c>
      <c r="H2714" s="12">
        <v>0.1013</v>
      </c>
      <c r="I2714" s="12">
        <v>0.1013</v>
      </c>
      <c r="J2714" s="12">
        <v>0.1013</v>
      </c>
      <c r="K2714" s="12">
        <v>0.12130000000000001</v>
      </c>
      <c r="L2714" s="12">
        <v>0.12130000000000001</v>
      </c>
      <c r="M2714" s="12">
        <v>0.12130000000000001</v>
      </c>
      <c r="N2714" s="12">
        <v>0.13089999999999999</v>
      </c>
      <c r="O2714" s="12">
        <v>0.13089999999999999</v>
      </c>
    </row>
    <row r="2715" spans="1:15" ht="14.5">
      <c r="A2715" s="1">
        <v>250</v>
      </c>
      <c r="B2715" s="1">
        <v>16</v>
      </c>
      <c r="C2715" s="9" t="s">
        <v>162</v>
      </c>
      <c r="D2715" s="12">
        <v>6.25E-2</v>
      </c>
      <c r="E2715" s="12">
        <v>6.5100000000000005E-2</v>
      </c>
      <c r="F2715" s="12">
        <v>6.9800000000000001E-2</v>
      </c>
      <c r="G2715" s="12">
        <v>6.9800000000000001E-2</v>
      </c>
      <c r="H2715" s="12">
        <v>8.8599999999999984E-2</v>
      </c>
      <c r="I2715" s="12">
        <v>8.8599999999999984E-2</v>
      </c>
      <c r="J2715" s="12">
        <v>8.8599999999999984E-2</v>
      </c>
      <c r="K2715" s="12">
        <v>0.1008</v>
      </c>
      <c r="L2715" s="12">
        <v>0.1008</v>
      </c>
      <c r="M2715" s="12">
        <v>0.1008</v>
      </c>
      <c r="N2715" s="12">
        <v>3.15E-2</v>
      </c>
      <c r="O2715" s="12">
        <v>3.15E-2</v>
      </c>
    </row>
    <row r="2716" spans="1:15" ht="14.5">
      <c r="A2716" s="1">
        <v>250</v>
      </c>
      <c r="B2716" s="1">
        <v>16</v>
      </c>
      <c r="C2716" s="9" t="s">
        <v>163</v>
      </c>
      <c r="D2716" s="12">
        <v>5.6500000000000002E-2</v>
      </c>
      <c r="E2716" s="12">
        <v>5.6600000000000004E-2</v>
      </c>
      <c r="F2716" s="12">
        <v>5.9200000000000003E-2</v>
      </c>
      <c r="G2716" s="12">
        <v>5.9200000000000003E-2</v>
      </c>
      <c r="H2716" s="12">
        <v>7.7699999999999991E-2</v>
      </c>
      <c r="I2716" s="12">
        <v>7.7699999999999991E-2</v>
      </c>
      <c r="J2716" s="12">
        <v>7.7699999999999991E-2</v>
      </c>
      <c r="K2716" s="12">
        <v>8.7700000000000014E-2</v>
      </c>
      <c r="L2716" s="12">
        <v>8.7700000000000014E-2</v>
      </c>
      <c r="M2716" s="12">
        <v>8.7700000000000014E-2</v>
      </c>
      <c r="N2716" s="12">
        <v>3.5799999999999998E-2</v>
      </c>
      <c r="O2716" s="12">
        <v>3.5799999999999998E-2</v>
      </c>
    </row>
    <row r="2717" spans="1:15" ht="14.5">
      <c r="A2717" s="1">
        <v>250</v>
      </c>
      <c r="B2717" s="1">
        <v>16</v>
      </c>
      <c r="C2717" s="9" t="s">
        <v>164</v>
      </c>
      <c r="D2717" s="12">
        <v>5.8499999999999996E-2</v>
      </c>
      <c r="E2717" s="12">
        <v>5.8400000000000001E-2</v>
      </c>
      <c r="F2717" s="12">
        <v>6.0299999999999992E-2</v>
      </c>
      <c r="G2717" s="12">
        <v>6.0299999999999992E-2</v>
      </c>
      <c r="H2717" s="12">
        <v>7.6399999999999996E-2</v>
      </c>
      <c r="I2717" s="12">
        <v>7.6399999999999996E-2</v>
      </c>
      <c r="J2717" s="12">
        <v>7.6399999999999996E-2</v>
      </c>
      <c r="K2717" s="12">
        <v>8.6199999999999999E-2</v>
      </c>
      <c r="L2717" s="12">
        <v>8.6199999999999999E-2</v>
      </c>
      <c r="M2717" s="12">
        <v>8.6199999999999999E-2</v>
      </c>
      <c r="N2717" s="12">
        <v>4.6200000000000005E-2</v>
      </c>
      <c r="O2717" s="12">
        <v>4.6200000000000005E-2</v>
      </c>
    </row>
    <row r="2718" spans="1:15" ht="14.5">
      <c r="A2718" s="1">
        <v>250</v>
      </c>
      <c r="B2718" s="1">
        <v>16</v>
      </c>
      <c r="C2718" s="9" t="s">
        <v>165</v>
      </c>
      <c r="D2718" s="12">
        <v>6.1199999999999991E-2</v>
      </c>
      <c r="E2718" s="12">
        <v>6.1300000000000007E-2</v>
      </c>
      <c r="F2718" s="12">
        <v>6.2800000000000009E-2</v>
      </c>
      <c r="G2718" s="12">
        <v>6.2800000000000009E-2</v>
      </c>
      <c r="H2718" s="12">
        <v>7.8700000000000006E-2</v>
      </c>
      <c r="I2718" s="12">
        <v>7.8700000000000006E-2</v>
      </c>
      <c r="J2718" s="12">
        <v>7.8700000000000006E-2</v>
      </c>
      <c r="K2718" s="12">
        <v>8.9300000000000004E-2</v>
      </c>
      <c r="L2718" s="12">
        <v>8.9300000000000004E-2</v>
      </c>
      <c r="M2718" s="12">
        <v>8.9300000000000004E-2</v>
      </c>
      <c r="N2718" s="12">
        <v>6.7199999999999982E-2</v>
      </c>
      <c r="O2718" s="12">
        <v>6.7199999999999982E-2</v>
      </c>
    </row>
    <row r="2719" spans="1:15" ht="14.5">
      <c r="A2719" s="1">
        <v>250</v>
      </c>
      <c r="B2719" s="1">
        <v>16</v>
      </c>
      <c r="C2719" s="9" t="s">
        <v>166</v>
      </c>
      <c r="D2719" s="12">
        <v>7.0199999999999999E-2</v>
      </c>
      <c r="E2719" s="12">
        <v>7.0599999999999996E-2</v>
      </c>
      <c r="F2719" s="12">
        <v>7.2000000000000008E-2</v>
      </c>
      <c r="G2719" s="12">
        <v>7.2000000000000008E-2</v>
      </c>
      <c r="H2719" s="12">
        <v>9.1200000000000003E-2</v>
      </c>
      <c r="I2719" s="12">
        <v>9.1200000000000003E-2</v>
      </c>
      <c r="J2719" s="12">
        <v>9.1200000000000003E-2</v>
      </c>
      <c r="K2719" s="12">
        <v>0.10640000000000001</v>
      </c>
      <c r="L2719" s="12">
        <v>0.10640000000000001</v>
      </c>
      <c r="M2719" s="12">
        <v>0.10640000000000001</v>
      </c>
      <c r="N2719" s="12">
        <v>9.6599999999999991E-2</v>
      </c>
      <c r="O2719" s="12">
        <v>9.6599999999999991E-2</v>
      </c>
    </row>
    <row r="2720" spans="1:15" ht="14.5">
      <c r="A2720" s="1">
        <v>250</v>
      </c>
      <c r="B2720" s="1">
        <v>16</v>
      </c>
      <c r="C2720" s="9" t="s">
        <v>167</v>
      </c>
      <c r="D2720" s="12">
        <v>7.3699999999999988E-2</v>
      </c>
      <c r="E2720" s="12">
        <v>7.4200000000000002E-2</v>
      </c>
      <c r="F2720" s="12">
        <v>7.5600000000000001E-2</v>
      </c>
      <c r="G2720" s="12">
        <v>7.5600000000000001E-2</v>
      </c>
      <c r="H2720" s="12">
        <v>9.6200000000000008E-2</v>
      </c>
      <c r="I2720" s="12">
        <v>9.6200000000000008E-2</v>
      </c>
      <c r="J2720" s="12">
        <v>9.6200000000000008E-2</v>
      </c>
      <c r="K2720" s="12">
        <v>0.1135</v>
      </c>
      <c r="L2720" s="12">
        <v>0.1135</v>
      </c>
      <c r="M2720" s="12">
        <v>0.1135</v>
      </c>
      <c r="N2720" s="12">
        <v>0.11069999999999999</v>
      </c>
      <c r="O2720" s="12">
        <v>0.11069999999999999</v>
      </c>
    </row>
    <row r="2721" spans="1:15" ht="14.5">
      <c r="A2721" s="1">
        <v>250</v>
      </c>
      <c r="B2721" s="1">
        <v>16</v>
      </c>
      <c r="C2721" s="9" t="s">
        <v>168</v>
      </c>
      <c r="D2721" s="12">
        <v>7.145E-2</v>
      </c>
      <c r="E2721" s="12">
        <v>7.3675000000000004E-2</v>
      </c>
      <c r="F2721" s="12">
        <v>7.7200000000000005E-2</v>
      </c>
      <c r="G2721" s="12">
        <v>7.7200000000000005E-2</v>
      </c>
      <c r="H2721" s="12">
        <v>9.8600000000000007E-2</v>
      </c>
      <c r="I2721" s="12">
        <v>9.8600000000000007E-2</v>
      </c>
      <c r="J2721" s="12">
        <v>9.8600000000000007E-2</v>
      </c>
      <c r="K2721" s="12">
        <v>0.11700000000000001</v>
      </c>
      <c r="L2721" s="12">
        <v>0.11700000000000001</v>
      </c>
      <c r="M2721" s="12">
        <v>0.11700000000000001</v>
      </c>
      <c r="N2721" s="12">
        <v>0.11829999999999999</v>
      </c>
      <c r="O2721" s="12">
        <v>0.11829999999999999</v>
      </c>
    </row>
    <row r="2722" spans="1:15" ht="14.5">
      <c r="A2722" s="1">
        <v>250</v>
      </c>
      <c r="B2722" s="1">
        <v>17</v>
      </c>
      <c r="C2722" s="9">
        <v>0</v>
      </c>
      <c r="D2722" s="12">
        <v>7.0400000000000004E-2</v>
      </c>
      <c r="E2722" s="12">
        <v>7.0699999999999999E-2</v>
      </c>
      <c r="F2722" s="12">
        <v>7.1499999999999994E-2</v>
      </c>
      <c r="G2722" s="12">
        <v>7.1499999999999994E-2</v>
      </c>
      <c r="H2722" s="12">
        <v>9.2100000000000001E-2</v>
      </c>
      <c r="I2722" s="12">
        <v>9.2100000000000001E-2</v>
      </c>
      <c r="J2722" s="12">
        <v>9.2100000000000001E-2</v>
      </c>
      <c r="K2722" s="12">
        <v>0.1106</v>
      </c>
      <c r="L2722" s="12">
        <v>0.1106</v>
      </c>
      <c r="M2722" s="12">
        <v>0.1106</v>
      </c>
      <c r="N2722" s="12">
        <v>0.1202</v>
      </c>
      <c r="O2722" s="12">
        <v>0.1202</v>
      </c>
    </row>
    <row r="2723" spans="1:15" ht="14.5">
      <c r="A2723" s="1">
        <v>250</v>
      </c>
      <c r="B2723" s="1">
        <v>17</v>
      </c>
      <c r="C2723" s="9" t="s">
        <v>162</v>
      </c>
      <c r="D2723" s="12">
        <v>6.2E-2</v>
      </c>
      <c r="E2723" s="12">
        <v>6.4399999999999999E-2</v>
      </c>
      <c r="F2723" s="12">
        <v>6.9099999999999995E-2</v>
      </c>
      <c r="G2723" s="12">
        <v>6.9099999999999995E-2</v>
      </c>
      <c r="H2723" s="12">
        <v>8.7499999999999994E-2</v>
      </c>
      <c r="I2723" s="12">
        <v>8.7499999999999994E-2</v>
      </c>
      <c r="J2723" s="12">
        <v>8.7499999999999994E-2</v>
      </c>
      <c r="K2723" s="12">
        <v>9.9600000000000022E-2</v>
      </c>
      <c r="L2723" s="12">
        <v>9.9600000000000022E-2</v>
      </c>
      <c r="M2723" s="12">
        <v>9.9600000000000022E-2</v>
      </c>
      <c r="N2723" s="12">
        <v>3.15E-2</v>
      </c>
      <c r="O2723" s="12">
        <v>3.15E-2</v>
      </c>
    </row>
    <row r="2724" spans="1:15" ht="14.5">
      <c r="A2724" s="1">
        <v>250</v>
      </c>
      <c r="B2724" s="1">
        <v>17</v>
      </c>
      <c r="C2724" s="9" t="s">
        <v>163</v>
      </c>
      <c r="D2724" s="12">
        <v>5.3999999999999999E-2</v>
      </c>
      <c r="E2724" s="12">
        <v>5.4100000000000002E-2</v>
      </c>
      <c r="F2724" s="12">
        <v>5.6599999999999998E-2</v>
      </c>
      <c r="G2724" s="12">
        <v>5.6599999999999998E-2</v>
      </c>
      <c r="H2724" s="12">
        <v>7.4899999999999994E-2</v>
      </c>
      <c r="I2724" s="12">
        <v>7.4899999999999994E-2</v>
      </c>
      <c r="J2724" s="12">
        <v>7.4899999999999994E-2</v>
      </c>
      <c r="K2724" s="12">
        <v>8.48E-2</v>
      </c>
      <c r="L2724" s="12">
        <v>8.48E-2</v>
      </c>
      <c r="M2724" s="12">
        <v>8.48E-2</v>
      </c>
      <c r="N2724" s="12">
        <v>3.2500000000000001E-2</v>
      </c>
      <c r="O2724" s="12">
        <v>3.2500000000000001E-2</v>
      </c>
    </row>
    <row r="2725" spans="1:15" ht="14.5">
      <c r="A2725" s="1">
        <v>250</v>
      </c>
      <c r="B2725" s="1">
        <v>17</v>
      </c>
      <c r="C2725" s="9" t="s">
        <v>164</v>
      </c>
      <c r="D2725" s="12">
        <v>5.3600000000000009E-2</v>
      </c>
      <c r="E2725" s="12">
        <v>5.3399999999999996E-2</v>
      </c>
      <c r="F2725" s="12">
        <v>5.5199999999999999E-2</v>
      </c>
      <c r="G2725" s="12">
        <v>5.5199999999999999E-2</v>
      </c>
      <c r="H2725" s="12">
        <v>7.1000000000000008E-2</v>
      </c>
      <c r="I2725" s="12">
        <v>7.1000000000000008E-2</v>
      </c>
      <c r="J2725" s="12">
        <v>7.1000000000000008E-2</v>
      </c>
      <c r="K2725" s="12">
        <v>8.0499999999999988E-2</v>
      </c>
      <c r="L2725" s="12">
        <v>8.0499999999999988E-2</v>
      </c>
      <c r="M2725" s="12">
        <v>8.0499999999999988E-2</v>
      </c>
      <c r="N2725" s="12">
        <v>4.0999999999999995E-2</v>
      </c>
      <c r="O2725" s="12">
        <v>4.0999999999999995E-2</v>
      </c>
    </row>
    <row r="2726" spans="1:15" ht="14.5">
      <c r="A2726" s="1">
        <v>250</v>
      </c>
      <c r="B2726" s="1">
        <v>17</v>
      </c>
      <c r="C2726" s="9" t="s">
        <v>165</v>
      </c>
      <c r="D2726" s="12">
        <v>5.9899999999999995E-2</v>
      </c>
      <c r="E2726" s="12">
        <v>5.9900000000000009E-2</v>
      </c>
      <c r="F2726" s="12">
        <v>6.1600000000000002E-2</v>
      </c>
      <c r="G2726" s="12">
        <v>6.1600000000000002E-2</v>
      </c>
      <c r="H2726" s="12">
        <v>7.8E-2</v>
      </c>
      <c r="I2726" s="12">
        <v>7.8E-2</v>
      </c>
      <c r="J2726" s="12">
        <v>7.8E-2</v>
      </c>
      <c r="K2726" s="12">
        <v>8.9099999999999999E-2</v>
      </c>
      <c r="L2726" s="12">
        <v>8.9099999999999999E-2</v>
      </c>
      <c r="M2726" s="12">
        <v>8.9099999999999999E-2</v>
      </c>
      <c r="N2726" s="12">
        <v>5.6599999999999998E-2</v>
      </c>
      <c r="O2726" s="12">
        <v>5.6599999999999998E-2</v>
      </c>
    </row>
    <row r="2727" spans="1:15" ht="14.5">
      <c r="A2727" s="1">
        <v>250</v>
      </c>
      <c r="B2727" s="1">
        <v>17</v>
      </c>
      <c r="C2727" s="9" t="s">
        <v>166</v>
      </c>
      <c r="D2727" s="12">
        <v>6.2800000000000009E-2</v>
      </c>
      <c r="E2727" s="12">
        <v>6.3200000000000006E-2</v>
      </c>
      <c r="F2727" s="12">
        <v>6.4399999999999999E-2</v>
      </c>
      <c r="G2727" s="12">
        <v>6.4399999999999999E-2</v>
      </c>
      <c r="H2727" s="12">
        <v>8.2000000000000003E-2</v>
      </c>
      <c r="I2727" s="12">
        <v>8.2000000000000003E-2</v>
      </c>
      <c r="J2727" s="12">
        <v>8.2000000000000003E-2</v>
      </c>
      <c r="K2727" s="12">
        <v>9.5700000000000007E-2</v>
      </c>
      <c r="L2727" s="12">
        <v>9.5700000000000007E-2</v>
      </c>
      <c r="M2727" s="12">
        <v>9.5700000000000007E-2</v>
      </c>
      <c r="N2727" s="12">
        <v>8.5900000000000004E-2</v>
      </c>
      <c r="O2727" s="12">
        <v>8.5900000000000004E-2</v>
      </c>
    </row>
    <row r="2728" spans="1:15" ht="14.5">
      <c r="A2728" s="1">
        <v>250</v>
      </c>
      <c r="B2728" s="1">
        <v>17</v>
      </c>
      <c r="C2728" s="9" t="s">
        <v>167</v>
      </c>
      <c r="D2728" s="12">
        <v>6.6299999999999998E-2</v>
      </c>
      <c r="E2728" s="12">
        <v>6.6799999999999998E-2</v>
      </c>
      <c r="F2728" s="12">
        <v>6.7999999999999991E-2</v>
      </c>
      <c r="G2728" s="12">
        <v>6.7999999999999991E-2</v>
      </c>
      <c r="H2728" s="12">
        <v>8.6999999999999994E-2</v>
      </c>
      <c r="I2728" s="12">
        <v>8.6999999999999994E-2</v>
      </c>
      <c r="J2728" s="12">
        <v>8.6999999999999994E-2</v>
      </c>
      <c r="K2728" s="12">
        <v>0.1028</v>
      </c>
      <c r="L2728" s="12">
        <v>0.1028</v>
      </c>
      <c r="M2728" s="12">
        <v>0.1028</v>
      </c>
      <c r="N2728" s="12">
        <v>0.1</v>
      </c>
      <c r="O2728" s="12">
        <v>0.1</v>
      </c>
    </row>
    <row r="2729" spans="1:15" ht="14.5">
      <c r="A2729" s="1">
        <v>250</v>
      </c>
      <c r="B2729" s="1">
        <v>17</v>
      </c>
      <c r="C2729" s="9" t="s">
        <v>168</v>
      </c>
      <c r="D2729" s="12">
        <v>6.4200000000000007E-2</v>
      </c>
      <c r="E2729" s="12">
        <v>6.6350000000000006E-2</v>
      </c>
      <c r="F2729" s="12">
        <v>6.9599999999999995E-2</v>
      </c>
      <c r="G2729" s="12">
        <v>6.9599999999999995E-2</v>
      </c>
      <c r="H2729" s="12">
        <v>8.9400000000000007E-2</v>
      </c>
      <c r="I2729" s="12">
        <v>8.9400000000000007E-2</v>
      </c>
      <c r="J2729" s="12">
        <v>8.9400000000000007E-2</v>
      </c>
      <c r="K2729" s="12">
        <v>0.10630000000000001</v>
      </c>
      <c r="L2729" s="12">
        <v>0.10630000000000001</v>
      </c>
      <c r="M2729" s="12">
        <v>0.10630000000000001</v>
      </c>
      <c r="N2729" s="12">
        <v>0.1076</v>
      </c>
      <c r="O2729" s="12">
        <v>0.1076</v>
      </c>
    </row>
    <row r="2730" spans="1:15" ht="14.5">
      <c r="A2730" s="1">
        <v>250</v>
      </c>
      <c r="B2730" s="1">
        <v>18</v>
      </c>
      <c r="C2730" s="9">
        <v>0</v>
      </c>
      <c r="D2730" s="12">
        <v>6.1800000000000001E-2</v>
      </c>
      <c r="E2730" s="12">
        <v>6.2E-2</v>
      </c>
      <c r="F2730" s="12">
        <v>6.2700000000000006E-2</v>
      </c>
      <c r="G2730" s="12">
        <v>6.2700000000000006E-2</v>
      </c>
      <c r="H2730" s="12">
        <v>8.3099999999999993E-2</v>
      </c>
      <c r="I2730" s="12">
        <v>8.3099999999999993E-2</v>
      </c>
      <c r="J2730" s="12">
        <v>8.3099999999999993E-2</v>
      </c>
      <c r="K2730" s="12">
        <v>9.9599999999999994E-2</v>
      </c>
      <c r="L2730" s="12">
        <v>9.9599999999999994E-2</v>
      </c>
      <c r="M2730" s="12">
        <v>9.9599999999999994E-2</v>
      </c>
      <c r="N2730" s="12">
        <v>0.1105</v>
      </c>
      <c r="O2730" s="12">
        <v>0.1105</v>
      </c>
    </row>
    <row r="2731" spans="1:15" ht="14.5">
      <c r="A2731" s="1">
        <v>250</v>
      </c>
      <c r="B2731" s="1">
        <v>18</v>
      </c>
      <c r="C2731" s="9" t="s">
        <v>162</v>
      </c>
      <c r="D2731" s="12">
        <v>6.0299999999999992E-2</v>
      </c>
      <c r="E2731" s="12">
        <v>6.2699999999999992E-2</v>
      </c>
      <c r="F2731" s="12">
        <v>6.7299999999999999E-2</v>
      </c>
      <c r="G2731" s="12">
        <v>6.7299999999999999E-2</v>
      </c>
      <c r="H2731" s="12">
        <v>8.7499999999999994E-2</v>
      </c>
      <c r="I2731" s="12">
        <v>8.7499999999999994E-2</v>
      </c>
      <c r="J2731" s="12">
        <v>8.7499999999999994E-2</v>
      </c>
      <c r="K2731" s="12">
        <v>9.9499999999999977E-2</v>
      </c>
      <c r="L2731" s="12">
        <v>9.9499999999999977E-2</v>
      </c>
      <c r="M2731" s="12">
        <v>9.9499999999999977E-2</v>
      </c>
      <c r="N2731" s="12">
        <v>3.15E-2</v>
      </c>
      <c r="O2731" s="12">
        <v>3.15E-2</v>
      </c>
    </row>
    <row r="2732" spans="1:15" ht="14.5">
      <c r="A2732" s="1">
        <v>250</v>
      </c>
      <c r="B2732" s="1">
        <v>18</v>
      </c>
      <c r="C2732" s="9" t="s">
        <v>163</v>
      </c>
      <c r="D2732" s="12">
        <v>5.0799999999999991E-2</v>
      </c>
      <c r="E2732" s="12">
        <v>5.0800000000000005E-2</v>
      </c>
      <c r="F2732" s="12">
        <v>5.3199999999999997E-2</v>
      </c>
      <c r="G2732" s="12">
        <v>5.3199999999999997E-2</v>
      </c>
      <c r="H2732" s="12">
        <v>7.3599999999999999E-2</v>
      </c>
      <c r="I2732" s="12">
        <v>7.3599999999999999E-2</v>
      </c>
      <c r="J2732" s="12">
        <v>7.3599999999999999E-2</v>
      </c>
      <c r="K2732" s="12">
        <v>8.320000000000001E-2</v>
      </c>
      <c r="L2732" s="12">
        <v>8.320000000000001E-2</v>
      </c>
      <c r="M2732" s="12">
        <v>8.320000000000001E-2</v>
      </c>
      <c r="N2732" s="12">
        <v>3.2500000000000001E-2</v>
      </c>
      <c r="O2732" s="12">
        <v>3.2500000000000001E-2</v>
      </c>
    </row>
    <row r="2733" spans="1:15" ht="14.5">
      <c r="A2733" s="1">
        <v>250</v>
      </c>
      <c r="B2733" s="1">
        <v>18</v>
      </c>
      <c r="C2733" s="9" t="s">
        <v>164</v>
      </c>
      <c r="D2733" s="12">
        <v>4.8399999999999999E-2</v>
      </c>
      <c r="E2733" s="12">
        <v>4.82E-2</v>
      </c>
      <c r="F2733" s="12">
        <v>4.9799999999999997E-2</v>
      </c>
      <c r="G2733" s="12">
        <v>4.9799999999999997E-2</v>
      </c>
      <c r="H2733" s="12">
        <v>6.7599999999999993E-2</v>
      </c>
      <c r="I2733" s="12">
        <v>6.7599999999999993E-2</v>
      </c>
      <c r="J2733" s="12">
        <v>6.7599999999999993E-2</v>
      </c>
      <c r="K2733" s="12">
        <v>7.6500000000000012E-2</v>
      </c>
      <c r="L2733" s="12">
        <v>7.6500000000000012E-2</v>
      </c>
      <c r="M2733" s="12">
        <v>7.6500000000000012E-2</v>
      </c>
      <c r="N2733" s="12">
        <v>3.8800000000000015E-2</v>
      </c>
      <c r="O2733" s="12">
        <v>3.8800000000000015E-2</v>
      </c>
    </row>
    <row r="2734" spans="1:15" ht="14.5">
      <c r="A2734" s="1">
        <v>250</v>
      </c>
      <c r="B2734" s="1">
        <v>18</v>
      </c>
      <c r="C2734" s="9" t="s">
        <v>165</v>
      </c>
      <c r="D2734" s="12">
        <v>5.1199999999999996E-2</v>
      </c>
      <c r="E2734" s="12">
        <v>5.1100000000000007E-2</v>
      </c>
      <c r="F2734" s="12">
        <v>5.2700000000000011E-2</v>
      </c>
      <c r="G2734" s="12">
        <v>5.2700000000000011E-2</v>
      </c>
      <c r="H2734" s="12">
        <v>6.9200000000000012E-2</v>
      </c>
      <c r="I2734" s="12">
        <v>6.9200000000000012E-2</v>
      </c>
      <c r="J2734" s="12">
        <v>6.9200000000000012E-2</v>
      </c>
      <c r="K2734" s="12">
        <v>7.8399999999999997E-2</v>
      </c>
      <c r="L2734" s="12">
        <v>7.8399999999999997E-2</v>
      </c>
      <c r="M2734" s="12">
        <v>7.8399999999999997E-2</v>
      </c>
      <c r="N2734" s="12">
        <v>4.859999999999999E-2</v>
      </c>
      <c r="O2734" s="12">
        <v>4.859999999999999E-2</v>
      </c>
    </row>
    <row r="2735" spans="1:15" ht="14.5">
      <c r="A2735" s="1">
        <v>250</v>
      </c>
      <c r="B2735" s="1">
        <v>18</v>
      </c>
      <c r="C2735" s="9" t="s">
        <v>166</v>
      </c>
      <c r="D2735" s="12">
        <v>5.4199999999999998E-2</v>
      </c>
      <c r="E2735" s="12">
        <v>5.45E-2</v>
      </c>
      <c r="F2735" s="12">
        <v>5.5600000000000004E-2</v>
      </c>
      <c r="G2735" s="12">
        <v>5.5600000000000004E-2</v>
      </c>
      <c r="H2735" s="12">
        <v>7.2999999999999995E-2</v>
      </c>
      <c r="I2735" s="12">
        <v>7.2999999999999995E-2</v>
      </c>
      <c r="J2735" s="12">
        <v>7.2999999999999995E-2</v>
      </c>
      <c r="K2735" s="12">
        <v>8.4699999999999998E-2</v>
      </c>
      <c r="L2735" s="12">
        <v>8.4699999999999998E-2</v>
      </c>
      <c r="M2735" s="12">
        <v>8.4699999999999998E-2</v>
      </c>
      <c r="N2735" s="12">
        <v>7.6200000000000004E-2</v>
      </c>
      <c r="O2735" s="12">
        <v>7.6200000000000004E-2</v>
      </c>
    </row>
    <row r="2736" spans="1:15" ht="14.5">
      <c r="A2736" s="1">
        <v>250</v>
      </c>
      <c r="B2736" s="1">
        <v>18</v>
      </c>
      <c r="C2736" s="9" t="s">
        <v>167</v>
      </c>
      <c r="D2736" s="12">
        <v>5.7700000000000001E-2</v>
      </c>
      <c r="E2736" s="12">
        <v>5.8099999999999999E-2</v>
      </c>
      <c r="F2736" s="12">
        <v>5.9200000000000003E-2</v>
      </c>
      <c r="G2736" s="12">
        <v>5.9200000000000003E-2</v>
      </c>
      <c r="H2736" s="12">
        <v>7.7999999999999986E-2</v>
      </c>
      <c r="I2736" s="12">
        <v>7.7999999999999986E-2</v>
      </c>
      <c r="J2736" s="12">
        <v>7.7999999999999986E-2</v>
      </c>
      <c r="K2736" s="12">
        <v>9.1799999999999993E-2</v>
      </c>
      <c r="L2736" s="12">
        <v>9.1799999999999993E-2</v>
      </c>
      <c r="M2736" s="12">
        <v>9.1799999999999993E-2</v>
      </c>
      <c r="N2736" s="12">
        <v>9.0300000000000005E-2</v>
      </c>
      <c r="O2736" s="12">
        <v>9.0300000000000005E-2</v>
      </c>
    </row>
    <row r="2737" spans="1:15" ht="14.5">
      <c r="A2737" s="1">
        <v>250</v>
      </c>
      <c r="B2737" s="1">
        <v>18</v>
      </c>
      <c r="C2737" s="9" t="s">
        <v>168</v>
      </c>
      <c r="D2737" s="12">
        <v>5.5800000000000002E-2</v>
      </c>
      <c r="E2737" s="12">
        <v>5.7800000000000004E-2</v>
      </c>
      <c r="F2737" s="12">
        <v>6.0800000000000007E-2</v>
      </c>
      <c r="G2737" s="12">
        <v>6.0800000000000007E-2</v>
      </c>
      <c r="H2737" s="12">
        <v>8.0399999999999999E-2</v>
      </c>
      <c r="I2737" s="12">
        <v>8.0399999999999999E-2</v>
      </c>
      <c r="J2737" s="12">
        <v>8.0399999999999999E-2</v>
      </c>
      <c r="K2737" s="12">
        <v>9.5299999999999996E-2</v>
      </c>
      <c r="L2737" s="12">
        <v>9.5299999999999996E-2</v>
      </c>
      <c r="M2737" s="12">
        <v>9.5299999999999996E-2</v>
      </c>
      <c r="N2737" s="12">
        <v>9.7900000000000001E-2</v>
      </c>
      <c r="O2737" s="12">
        <v>9.7900000000000001E-2</v>
      </c>
    </row>
    <row r="2738" spans="1:15" ht="14.5">
      <c r="A2738" s="1">
        <v>250</v>
      </c>
      <c r="B2738" s="1">
        <v>19</v>
      </c>
      <c r="C2738" s="9">
        <v>0</v>
      </c>
      <c r="D2738" s="12">
        <v>5.5E-2</v>
      </c>
      <c r="E2738" s="12">
        <v>5.5100000000000003E-2</v>
      </c>
      <c r="F2738" s="12">
        <v>5.57E-2</v>
      </c>
      <c r="G2738" s="12">
        <v>5.57E-2</v>
      </c>
      <c r="H2738" s="12">
        <v>7.3300000000000004E-2</v>
      </c>
      <c r="I2738" s="12">
        <v>7.3300000000000004E-2</v>
      </c>
      <c r="J2738" s="12">
        <v>7.3300000000000004E-2</v>
      </c>
      <c r="K2738" s="12">
        <v>8.8700000000000001E-2</v>
      </c>
      <c r="L2738" s="12">
        <v>8.8700000000000001E-2</v>
      </c>
      <c r="M2738" s="12">
        <v>8.8700000000000001E-2</v>
      </c>
      <c r="N2738" s="12">
        <v>0.10100000000000001</v>
      </c>
      <c r="O2738" s="12">
        <v>0.10100000000000001</v>
      </c>
    </row>
    <row r="2739" spans="1:15" ht="14.5">
      <c r="A2739" s="1">
        <v>250</v>
      </c>
      <c r="B2739" s="1">
        <v>19</v>
      </c>
      <c r="C2739" s="9" t="s">
        <v>162</v>
      </c>
      <c r="D2739" s="12">
        <v>5.9900000000000009E-2</v>
      </c>
      <c r="E2739" s="12">
        <v>6.2199999999999991E-2</v>
      </c>
      <c r="F2739" s="12">
        <v>6.6799999999999998E-2</v>
      </c>
      <c r="G2739" s="12">
        <v>6.6799999999999998E-2</v>
      </c>
      <c r="H2739" s="12">
        <v>8.5299999999999987E-2</v>
      </c>
      <c r="I2739" s="12">
        <v>8.5299999999999987E-2</v>
      </c>
      <c r="J2739" s="12">
        <v>8.5299999999999987E-2</v>
      </c>
      <c r="K2739" s="12">
        <v>9.7299999999999998E-2</v>
      </c>
      <c r="L2739" s="12">
        <v>9.7299999999999998E-2</v>
      </c>
      <c r="M2739" s="12">
        <v>9.7299999999999998E-2</v>
      </c>
      <c r="N2739" s="12">
        <v>3.0700000000000005E-2</v>
      </c>
      <c r="O2739" s="12">
        <v>3.0700000000000005E-2</v>
      </c>
    </row>
    <row r="2740" spans="1:15" ht="14.5">
      <c r="A2740" s="1">
        <v>250</v>
      </c>
      <c r="B2740" s="1">
        <v>19</v>
      </c>
      <c r="C2740" s="9" t="s">
        <v>163</v>
      </c>
      <c r="D2740" s="12">
        <v>4.9099999999999998E-2</v>
      </c>
      <c r="E2740" s="12">
        <v>4.9099999999999998E-2</v>
      </c>
      <c r="F2740" s="12">
        <v>5.1500000000000004E-2</v>
      </c>
      <c r="G2740" s="12">
        <v>5.1500000000000004E-2</v>
      </c>
      <c r="H2740" s="12">
        <v>7.0500000000000007E-2</v>
      </c>
      <c r="I2740" s="12">
        <v>7.0500000000000007E-2</v>
      </c>
      <c r="J2740" s="12">
        <v>7.0500000000000007E-2</v>
      </c>
      <c r="K2740" s="12">
        <v>8.0400000000000013E-2</v>
      </c>
      <c r="L2740" s="12">
        <v>8.0400000000000013E-2</v>
      </c>
      <c r="M2740" s="12">
        <v>8.0400000000000013E-2</v>
      </c>
      <c r="N2740" s="12">
        <v>3.1E-2</v>
      </c>
      <c r="O2740" s="12">
        <v>3.1E-2</v>
      </c>
    </row>
    <row r="2741" spans="1:15" ht="14.5">
      <c r="A2741" s="1">
        <v>250</v>
      </c>
      <c r="B2741" s="1">
        <v>19</v>
      </c>
      <c r="C2741" s="9" t="s">
        <v>164</v>
      </c>
      <c r="D2741" s="12">
        <v>4.4999999999999998E-2</v>
      </c>
      <c r="E2741" s="12">
        <v>4.4699999999999997E-2</v>
      </c>
      <c r="F2741" s="12">
        <v>4.6299999999999994E-2</v>
      </c>
      <c r="G2741" s="12">
        <v>4.6299999999999994E-2</v>
      </c>
      <c r="H2741" s="12">
        <v>6.2799999999999995E-2</v>
      </c>
      <c r="I2741" s="12">
        <v>6.2799999999999995E-2</v>
      </c>
      <c r="J2741" s="12">
        <v>6.2799999999999995E-2</v>
      </c>
      <c r="K2741" s="12">
        <v>7.1900000000000006E-2</v>
      </c>
      <c r="L2741" s="12">
        <v>7.1900000000000006E-2</v>
      </c>
      <c r="M2741" s="12">
        <v>7.1900000000000006E-2</v>
      </c>
      <c r="N2741" s="12">
        <v>3.5900000000000001E-2</v>
      </c>
      <c r="O2741" s="12">
        <v>3.5900000000000001E-2</v>
      </c>
    </row>
    <row r="2742" spans="1:15" ht="14.5">
      <c r="A2742" s="1">
        <v>250</v>
      </c>
      <c r="B2742" s="1">
        <v>19</v>
      </c>
      <c r="C2742" s="9" t="s">
        <v>165</v>
      </c>
      <c r="D2742" s="12">
        <v>4.5200000000000004E-2</v>
      </c>
      <c r="E2742" s="12">
        <v>4.5200000000000004E-2</v>
      </c>
      <c r="F2742" s="12">
        <v>4.6600000000000003E-2</v>
      </c>
      <c r="G2742" s="12">
        <v>4.6600000000000003E-2</v>
      </c>
      <c r="H2742" s="12">
        <v>6.1100000000000002E-2</v>
      </c>
      <c r="I2742" s="12">
        <v>6.1100000000000002E-2</v>
      </c>
      <c r="J2742" s="12">
        <v>6.1100000000000002E-2</v>
      </c>
      <c r="K2742" s="12">
        <v>7.0099999999999996E-2</v>
      </c>
      <c r="L2742" s="12">
        <v>7.0099999999999996E-2</v>
      </c>
      <c r="M2742" s="12">
        <v>7.0099999999999996E-2</v>
      </c>
      <c r="N2742" s="12">
        <v>4.2899999999999994E-2</v>
      </c>
      <c r="O2742" s="12">
        <v>4.2899999999999994E-2</v>
      </c>
    </row>
    <row r="2743" spans="1:15" ht="14.5">
      <c r="A2743" s="1">
        <v>250</v>
      </c>
      <c r="B2743" s="1">
        <v>19</v>
      </c>
      <c r="C2743" s="9" t="s">
        <v>166</v>
      </c>
      <c r="D2743" s="12">
        <v>4.7399999999999998E-2</v>
      </c>
      <c r="E2743" s="12">
        <v>4.7600000000000003E-2</v>
      </c>
      <c r="F2743" s="12">
        <v>4.8599999999999997E-2</v>
      </c>
      <c r="G2743" s="12">
        <v>4.8599999999999997E-2</v>
      </c>
      <c r="H2743" s="12">
        <v>6.3200000000000006E-2</v>
      </c>
      <c r="I2743" s="12">
        <v>6.3200000000000006E-2</v>
      </c>
      <c r="J2743" s="12">
        <v>6.3200000000000006E-2</v>
      </c>
      <c r="K2743" s="12">
        <v>7.3800000000000004E-2</v>
      </c>
      <c r="L2743" s="12">
        <v>7.3800000000000004E-2</v>
      </c>
      <c r="M2743" s="12">
        <v>7.3800000000000004E-2</v>
      </c>
      <c r="N2743" s="12">
        <v>6.6700000000000009E-2</v>
      </c>
      <c r="O2743" s="12">
        <v>6.6700000000000009E-2</v>
      </c>
    </row>
    <row r="2744" spans="1:15" ht="14.5">
      <c r="A2744" s="1">
        <v>250</v>
      </c>
      <c r="B2744" s="1">
        <v>19</v>
      </c>
      <c r="C2744" s="9" t="s">
        <v>167</v>
      </c>
      <c r="D2744" s="12">
        <v>5.0900000000000001E-2</v>
      </c>
      <c r="E2744" s="12">
        <v>5.1200000000000002E-2</v>
      </c>
      <c r="F2744" s="12">
        <v>5.2199999999999996E-2</v>
      </c>
      <c r="G2744" s="12">
        <v>5.2199999999999996E-2</v>
      </c>
      <c r="H2744" s="12">
        <v>6.8200000000000011E-2</v>
      </c>
      <c r="I2744" s="12">
        <v>6.8200000000000011E-2</v>
      </c>
      <c r="J2744" s="12">
        <v>6.8200000000000011E-2</v>
      </c>
      <c r="K2744" s="12">
        <v>8.09E-2</v>
      </c>
      <c r="L2744" s="12">
        <v>8.09E-2</v>
      </c>
      <c r="M2744" s="12">
        <v>8.09E-2</v>
      </c>
      <c r="N2744" s="12">
        <v>8.0800000000000011E-2</v>
      </c>
      <c r="O2744" s="12">
        <v>8.0800000000000011E-2</v>
      </c>
    </row>
    <row r="2745" spans="1:15" ht="14.5">
      <c r="A2745" s="1">
        <v>250</v>
      </c>
      <c r="B2745" s="1">
        <v>19</v>
      </c>
      <c r="C2745" s="9" t="s">
        <v>168</v>
      </c>
      <c r="D2745" s="12">
        <v>4.895E-2</v>
      </c>
      <c r="E2745" s="12">
        <v>5.0924999999999998E-2</v>
      </c>
      <c r="F2745" s="12">
        <v>5.3800000000000001E-2</v>
      </c>
      <c r="G2745" s="12">
        <v>5.3800000000000001E-2</v>
      </c>
      <c r="H2745" s="12">
        <v>7.060000000000001E-2</v>
      </c>
      <c r="I2745" s="12">
        <v>7.060000000000001E-2</v>
      </c>
      <c r="J2745" s="12">
        <v>7.060000000000001E-2</v>
      </c>
      <c r="K2745" s="12">
        <v>8.4400000000000003E-2</v>
      </c>
      <c r="L2745" s="12">
        <v>8.4400000000000003E-2</v>
      </c>
      <c r="M2745" s="12">
        <v>8.4400000000000003E-2</v>
      </c>
      <c r="N2745" s="12">
        <v>8.8400000000000006E-2</v>
      </c>
      <c r="O2745" s="12">
        <v>8.8400000000000006E-2</v>
      </c>
    </row>
    <row r="2746" spans="1:15" ht="14.5">
      <c r="A2746" s="1">
        <v>250</v>
      </c>
      <c r="B2746" s="1">
        <v>20</v>
      </c>
      <c r="C2746" s="9">
        <v>0</v>
      </c>
      <c r="D2746" s="12">
        <v>4.9099999999999998E-2</v>
      </c>
      <c r="E2746" s="12">
        <v>4.9200000000000001E-2</v>
      </c>
      <c r="F2746" s="12">
        <v>4.9700000000000001E-2</v>
      </c>
      <c r="G2746" s="12">
        <v>4.9700000000000001E-2</v>
      </c>
      <c r="H2746" s="12">
        <v>6.6199999999999995E-2</v>
      </c>
      <c r="I2746" s="12">
        <v>6.6199999999999995E-2</v>
      </c>
      <c r="J2746" s="12">
        <v>6.6199999999999995E-2</v>
      </c>
      <c r="K2746" s="12">
        <v>0.08</v>
      </c>
      <c r="L2746" s="12">
        <v>0.08</v>
      </c>
      <c r="M2746" s="12">
        <v>0.08</v>
      </c>
      <c r="N2746" s="12">
        <v>9.1700000000000004E-2</v>
      </c>
      <c r="O2746" s="12">
        <v>9.1700000000000004E-2</v>
      </c>
    </row>
    <row r="2747" spans="1:15" ht="14.5">
      <c r="A2747" s="1">
        <v>250</v>
      </c>
      <c r="B2747" s="1">
        <v>20</v>
      </c>
      <c r="C2747" s="9" t="s">
        <v>162</v>
      </c>
      <c r="D2747" s="12">
        <v>5.8999999999999997E-2</v>
      </c>
      <c r="E2747" s="12">
        <v>6.1300000000000007E-2</v>
      </c>
      <c r="F2747" s="12">
        <v>6.5799999999999997E-2</v>
      </c>
      <c r="G2747" s="12">
        <v>6.5799999999999997E-2</v>
      </c>
      <c r="H2747" s="12">
        <v>8.4699999999999998E-2</v>
      </c>
      <c r="I2747" s="12">
        <v>8.4699999999999998E-2</v>
      </c>
      <c r="J2747" s="12">
        <v>8.4699999999999998E-2</v>
      </c>
      <c r="K2747" s="12">
        <v>9.6299999999999997E-2</v>
      </c>
      <c r="L2747" s="12">
        <v>9.6299999999999997E-2</v>
      </c>
      <c r="M2747" s="12">
        <v>9.6299999999999997E-2</v>
      </c>
      <c r="N2747" s="12">
        <v>3.0700000000000005E-2</v>
      </c>
      <c r="O2747" s="12">
        <v>3.0700000000000005E-2</v>
      </c>
    </row>
    <row r="2748" spans="1:15" ht="14.5">
      <c r="A2748" s="1">
        <v>250</v>
      </c>
      <c r="B2748" s="1">
        <v>20</v>
      </c>
      <c r="C2748" s="9" t="s">
        <v>163</v>
      </c>
      <c r="D2748" s="12">
        <v>4.7800000000000002E-2</v>
      </c>
      <c r="E2748" s="12">
        <v>4.7699999999999999E-2</v>
      </c>
      <c r="F2748" s="12">
        <v>0.05</v>
      </c>
      <c r="G2748" s="12">
        <v>0.05</v>
      </c>
      <c r="H2748" s="12">
        <v>6.9500000000000006E-2</v>
      </c>
      <c r="I2748" s="12">
        <v>6.9500000000000006E-2</v>
      </c>
      <c r="J2748" s="12">
        <v>6.9500000000000006E-2</v>
      </c>
      <c r="K2748" s="12">
        <v>7.9000000000000001E-2</v>
      </c>
      <c r="L2748" s="12">
        <v>7.9000000000000001E-2</v>
      </c>
      <c r="M2748" s="12">
        <v>7.9000000000000001E-2</v>
      </c>
      <c r="N2748" s="12">
        <v>2.9699999999999976E-2</v>
      </c>
      <c r="O2748" s="12">
        <v>2.9699999999999976E-2</v>
      </c>
    </row>
    <row r="2749" spans="1:15" ht="14.5">
      <c r="A2749" s="1">
        <v>250</v>
      </c>
      <c r="B2749" s="1">
        <v>20</v>
      </c>
      <c r="C2749" s="9" t="s">
        <v>164</v>
      </c>
      <c r="D2749" s="12">
        <v>4.2300000000000004E-2</v>
      </c>
      <c r="E2749" s="12">
        <v>4.2100000000000005E-2</v>
      </c>
      <c r="F2749" s="12">
        <v>4.36E-2</v>
      </c>
      <c r="G2749" s="12">
        <v>4.36E-2</v>
      </c>
      <c r="H2749" s="12">
        <v>6.0400000000000002E-2</v>
      </c>
      <c r="I2749" s="12">
        <v>6.0400000000000002E-2</v>
      </c>
      <c r="J2749" s="12">
        <v>6.0400000000000002E-2</v>
      </c>
      <c r="K2749" s="12">
        <v>6.8900000000000003E-2</v>
      </c>
      <c r="L2749" s="12">
        <v>6.8900000000000003E-2</v>
      </c>
      <c r="M2749" s="12">
        <v>6.8900000000000003E-2</v>
      </c>
      <c r="N2749" s="12">
        <v>3.3000000000000002E-2</v>
      </c>
      <c r="O2749" s="12">
        <v>3.3000000000000002E-2</v>
      </c>
    </row>
    <row r="2750" spans="1:15" ht="14.5">
      <c r="A2750" s="1">
        <v>250</v>
      </c>
      <c r="B2750" s="1">
        <v>20</v>
      </c>
      <c r="C2750" s="9" t="s">
        <v>165</v>
      </c>
      <c r="D2750" s="12">
        <v>4.0999999999999995E-2</v>
      </c>
      <c r="E2750" s="12">
        <v>4.0900000000000006E-2</v>
      </c>
      <c r="F2750" s="12">
        <v>4.2200000000000001E-2</v>
      </c>
      <c r="G2750" s="12">
        <v>4.2200000000000001E-2</v>
      </c>
      <c r="H2750" s="12">
        <v>5.6800000000000003E-2</v>
      </c>
      <c r="I2750" s="12">
        <v>5.6800000000000003E-2</v>
      </c>
      <c r="J2750" s="12">
        <v>5.6800000000000003E-2</v>
      </c>
      <c r="K2750" s="12">
        <v>6.5100000000000005E-2</v>
      </c>
      <c r="L2750" s="12">
        <v>6.5100000000000005E-2</v>
      </c>
      <c r="M2750" s="12">
        <v>6.5100000000000005E-2</v>
      </c>
      <c r="N2750" s="12">
        <v>3.8099999999999995E-2</v>
      </c>
      <c r="O2750" s="12">
        <v>3.8099999999999995E-2</v>
      </c>
    </row>
    <row r="2751" spans="1:15" ht="14.5">
      <c r="A2751" s="1">
        <v>250</v>
      </c>
      <c r="B2751" s="1">
        <v>20</v>
      </c>
      <c r="C2751" s="9" t="s">
        <v>166</v>
      </c>
      <c r="D2751" s="12">
        <v>4.1499999999999995E-2</v>
      </c>
      <c r="E2751" s="12">
        <v>4.1700000000000001E-2</v>
      </c>
      <c r="F2751" s="12">
        <v>4.2599999999999999E-2</v>
      </c>
      <c r="G2751" s="12">
        <v>4.2599999999999999E-2</v>
      </c>
      <c r="H2751" s="12">
        <v>5.6099999999999997E-2</v>
      </c>
      <c r="I2751" s="12">
        <v>5.6099999999999997E-2</v>
      </c>
      <c r="J2751" s="12">
        <v>5.6099999999999997E-2</v>
      </c>
      <c r="K2751" s="12">
        <v>6.5100000000000005E-2</v>
      </c>
      <c r="L2751" s="12">
        <v>6.5100000000000005E-2</v>
      </c>
      <c r="M2751" s="12">
        <v>6.5100000000000005E-2</v>
      </c>
      <c r="N2751" s="12">
        <v>5.7400000000000007E-2</v>
      </c>
      <c r="O2751" s="12">
        <v>5.7400000000000007E-2</v>
      </c>
    </row>
    <row r="2752" spans="1:15" ht="14.5">
      <c r="A2752" s="1">
        <v>250</v>
      </c>
      <c r="B2752" s="1">
        <v>20</v>
      </c>
      <c r="C2752" s="9" t="s">
        <v>167</v>
      </c>
      <c r="D2752" s="12">
        <v>4.4999999999999998E-2</v>
      </c>
      <c r="E2752" s="12">
        <v>4.53E-2</v>
      </c>
      <c r="F2752" s="12">
        <v>4.6199999999999998E-2</v>
      </c>
      <c r="G2752" s="12">
        <v>4.6199999999999998E-2</v>
      </c>
      <c r="H2752" s="12">
        <v>6.1099999999999995E-2</v>
      </c>
      <c r="I2752" s="12">
        <v>6.1099999999999995E-2</v>
      </c>
      <c r="J2752" s="12">
        <v>6.1099999999999995E-2</v>
      </c>
      <c r="K2752" s="12">
        <v>7.22E-2</v>
      </c>
      <c r="L2752" s="12">
        <v>7.22E-2</v>
      </c>
      <c r="M2752" s="12">
        <v>7.22E-2</v>
      </c>
      <c r="N2752" s="12">
        <v>7.1500000000000008E-2</v>
      </c>
      <c r="O2752" s="12">
        <v>7.1500000000000008E-2</v>
      </c>
    </row>
    <row r="2753" spans="1:15" ht="14.5">
      <c r="A2753" s="1">
        <v>250</v>
      </c>
      <c r="B2753" s="1">
        <v>20</v>
      </c>
      <c r="C2753" s="9" t="s">
        <v>168</v>
      </c>
      <c r="D2753" s="12">
        <v>4.3200000000000002E-2</v>
      </c>
      <c r="E2753" s="12">
        <v>4.5100000000000001E-2</v>
      </c>
      <c r="F2753" s="12">
        <v>4.7800000000000002E-2</v>
      </c>
      <c r="G2753" s="12">
        <v>4.7800000000000002E-2</v>
      </c>
      <c r="H2753" s="12">
        <v>6.3500000000000001E-2</v>
      </c>
      <c r="I2753" s="12">
        <v>6.3500000000000001E-2</v>
      </c>
      <c r="J2753" s="12">
        <v>6.3500000000000001E-2</v>
      </c>
      <c r="K2753" s="12">
        <v>7.5700000000000003E-2</v>
      </c>
      <c r="L2753" s="12">
        <v>7.5700000000000003E-2</v>
      </c>
      <c r="M2753" s="12">
        <v>7.5700000000000003E-2</v>
      </c>
      <c r="N2753" s="12">
        <v>7.9100000000000004E-2</v>
      </c>
      <c r="O2753" s="12">
        <v>7.9100000000000004E-2</v>
      </c>
    </row>
    <row r="2754" spans="1:15" ht="14.5">
      <c r="A2754" s="1">
        <v>250</v>
      </c>
      <c r="B2754" s="1">
        <v>21</v>
      </c>
      <c r="C2754" s="9">
        <v>0</v>
      </c>
      <c r="D2754" s="12">
        <v>4.4299999999999999E-2</v>
      </c>
      <c r="E2754" s="12">
        <v>4.4299999999999999E-2</v>
      </c>
      <c r="F2754" s="12">
        <v>4.48E-2</v>
      </c>
      <c r="G2754" s="12">
        <v>4.48E-2</v>
      </c>
      <c r="H2754" s="12">
        <v>5.9700000000000003E-2</v>
      </c>
      <c r="I2754" s="12">
        <v>5.9700000000000003E-2</v>
      </c>
      <c r="J2754" s="12">
        <v>5.9700000000000003E-2</v>
      </c>
      <c r="K2754" s="12">
        <v>7.2700000000000001E-2</v>
      </c>
      <c r="L2754" s="12">
        <v>7.2700000000000001E-2</v>
      </c>
      <c r="M2754" s="12">
        <v>7.2700000000000001E-2</v>
      </c>
      <c r="N2754" s="12">
        <v>8.4199999999999997E-2</v>
      </c>
      <c r="O2754" s="12">
        <v>8.4199999999999997E-2</v>
      </c>
    </row>
    <row r="2755" spans="1:15" ht="14.5">
      <c r="A2755" s="1">
        <v>250</v>
      </c>
      <c r="B2755" s="1">
        <v>21</v>
      </c>
      <c r="C2755" s="9" t="s">
        <v>162</v>
      </c>
      <c r="D2755" s="12">
        <v>5.8600000000000013E-2</v>
      </c>
      <c r="E2755" s="12">
        <v>6.0800000000000007E-2</v>
      </c>
      <c r="F2755" s="12">
        <v>6.5299999999999997E-2</v>
      </c>
      <c r="G2755" s="12">
        <v>6.5299999999999997E-2</v>
      </c>
      <c r="H2755" s="12">
        <v>8.3400000000000002E-2</v>
      </c>
      <c r="I2755" s="12">
        <v>8.3400000000000002E-2</v>
      </c>
      <c r="J2755" s="12">
        <v>8.3400000000000002E-2</v>
      </c>
      <c r="K2755" s="12">
        <v>9.5799999999999996E-2</v>
      </c>
      <c r="L2755" s="12">
        <v>9.5799999999999996E-2</v>
      </c>
      <c r="M2755" s="12">
        <v>9.5799999999999996E-2</v>
      </c>
      <c r="N2755" s="12">
        <v>3.0700000000000005E-2</v>
      </c>
      <c r="O2755" s="12">
        <v>3.0700000000000005E-2</v>
      </c>
    </row>
    <row r="2756" spans="1:15" ht="14.5">
      <c r="A2756" s="1">
        <v>250</v>
      </c>
      <c r="B2756" s="1">
        <v>21</v>
      </c>
      <c r="C2756" s="9" t="s">
        <v>163</v>
      </c>
      <c r="D2756" s="12">
        <v>4.6999999999999993E-2</v>
      </c>
      <c r="E2756" s="12">
        <v>4.6900000000000004E-2</v>
      </c>
      <c r="F2756" s="12">
        <v>4.9199999999999994E-2</v>
      </c>
      <c r="G2756" s="12">
        <v>4.9199999999999994E-2</v>
      </c>
      <c r="H2756" s="12">
        <v>6.8200000000000011E-2</v>
      </c>
      <c r="I2756" s="12">
        <v>6.8200000000000011E-2</v>
      </c>
      <c r="J2756" s="12">
        <v>6.8200000000000011E-2</v>
      </c>
      <c r="K2756" s="12">
        <v>7.8299999999999995E-2</v>
      </c>
      <c r="L2756" s="12">
        <v>7.8299999999999995E-2</v>
      </c>
      <c r="M2756" s="12">
        <v>7.8299999999999995E-2</v>
      </c>
      <c r="N2756" s="12">
        <v>2.9599999999999987E-2</v>
      </c>
      <c r="O2756" s="12">
        <v>2.9599999999999987E-2</v>
      </c>
    </row>
    <row r="2757" spans="1:15" ht="14.5">
      <c r="A2757" s="1">
        <v>250</v>
      </c>
      <c r="B2757" s="1">
        <v>21</v>
      </c>
      <c r="C2757" s="9" t="s">
        <v>164</v>
      </c>
      <c r="D2757" s="12">
        <v>4.0400000000000005E-2</v>
      </c>
      <c r="E2757" s="12">
        <v>4.0100000000000004E-2</v>
      </c>
      <c r="F2757" s="12">
        <v>4.1599999999999998E-2</v>
      </c>
      <c r="G2757" s="12">
        <v>4.1599999999999998E-2</v>
      </c>
      <c r="H2757" s="12">
        <v>5.79E-2</v>
      </c>
      <c r="I2757" s="12">
        <v>5.79E-2</v>
      </c>
      <c r="J2757" s="12">
        <v>5.79E-2</v>
      </c>
      <c r="K2757" s="12">
        <v>6.6699999999999995E-2</v>
      </c>
      <c r="L2757" s="12">
        <v>6.6699999999999995E-2</v>
      </c>
      <c r="M2757" s="12">
        <v>6.6699999999999995E-2</v>
      </c>
      <c r="N2757" s="12">
        <v>3.0600000000000002E-2</v>
      </c>
      <c r="O2757" s="12">
        <v>3.0600000000000002E-2</v>
      </c>
    </row>
    <row r="2758" spans="1:15" ht="14.5">
      <c r="A2758" s="1">
        <v>250</v>
      </c>
      <c r="B2758" s="1">
        <v>21</v>
      </c>
      <c r="C2758" s="9" t="s">
        <v>165</v>
      </c>
      <c r="D2758" s="12">
        <v>3.8000000000000006E-2</v>
      </c>
      <c r="E2758" s="12">
        <v>3.7900000000000003E-2</v>
      </c>
      <c r="F2758" s="12">
        <v>3.9099999999999996E-2</v>
      </c>
      <c r="G2758" s="12">
        <v>3.9099999999999996E-2</v>
      </c>
      <c r="H2758" s="12">
        <v>5.3200000000000011E-2</v>
      </c>
      <c r="I2758" s="12">
        <v>5.3200000000000011E-2</v>
      </c>
      <c r="J2758" s="12">
        <v>5.3200000000000011E-2</v>
      </c>
      <c r="K2758" s="12">
        <v>6.1799999999999994E-2</v>
      </c>
      <c r="L2758" s="12">
        <v>6.1799999999999994E-2</v>
      </c>
      <c r="M2758" s="12">
        <v>6.1799999999999994E-2</v>
      </c>
      <c r="N2758" s="12">
        <v>3.4799999999999998E-2</v>
      </c>
      <c r="O2758" s="12">
        <v>3.4799999999999998E-2</v>
      </c>
    </row>
    <row r="2759" spans="1:15" ht="14.5">
      <c r="A2759" s="1">
        <v>250</v>
      </c>
      <c r="B2759" s="1">
        <v>21</v>
      </c>
      <c r="C2759" s="9" t="s">
        <v>166</v>
      </c>
      <c r="D2759" s="12">
        <v>4.1399999999999999E-2</v>
      </c>
      <c r="E2759" s="12">
        <v>4.1599999999999998E-2</v>
      </c>
      <c r="F2759" s="12">
        <v>4.2599999999999999E-2</v>
      </c>
      <c r="G2759" s="12">
        <v>4.2599999999999999E-2</v>
      </c>
      <c r="H2759" s="12">
        <v>5.6099999999999997E-2</v>
      </c>
      <c r="I2759" s="12">
        <v>5.6099999999999997E-2</v>
      </c>
      <c r="J2759" s="12">
        <v>5.6099999999999997E-2</v>
      </c>
      <c r="K2759" s="12">
        <v>6.5100000000000005E-2</v>
      </c>
      <c r="L2759" s="12">
        <v>6.5100000000000005E-2</v>
      </c>
      <c r="M2759" s="12">
        <v>6.5100000000000005E-2</v>
      </c>
      <c r="N2759" s="12">
        <v>4.99E-2</v>
      </c>
      <c r="O2759" s="12">
        <v>4.99E-2</v>
      </c>
    </row>
    <row r="2760" spans="1:15" ht="14.5">
      <c r="A2760" s="1">
        <v>250</v>
      </c>
      <c r="B2760" s="1">
        <v>21</v>
      </c>
      <c r="C2760" s="9" t="s">
        <v>167</v>
      </c>
      <c r="D2760" s="12">
        <v>4.02E-2</v>
      </c>
      <c r="E2760" s="12">
        <v>4.0399999999999998E-2</v>
      </c>
      <c r="F2760" s="12">
        <v>4.1299999999999996E-2</v>
      </c>
      <c r="G2760" s="12">
        <v>4.1299999999999996E-2</v>
      </c>
      <c r="H2760" s="12">
        <v>5.4600000000000003E-2</v>
      </c>
      <c r="I2760" s="12">
        <v>5.4600000000000003E-2</v>
      </c>
      <c r="J2760" s="12">
        <v>5.4600000000000003E-2</v>
      </c>
      <c r="K2760" s="12">
        <v>6.4899999999999999E-2</v>
      </c>
      <c r="L2760" s="12">
        <v>6.4899999999999999E-2</v>
      </c>
      <c r="M2760" s="12">
        <v>6.4899999999999999E-2</v>
      </c>
      <c r="N2760" s="12">
        <v>6.4000000000000001E-2</v>
      </c>
      <c r="O2760" s="12">
        <v>6.4000000000000001E-2</v>
      </c>
    </row>
    <row r="2761" spans="1:15" ht="14.5">
      <c r="A2761" s="1">
        <v>250</v>
      </c>
      <c r="B2761" s="1">
        <v>21</v>
      </c>
      <c r="C2761" s="9" t="s">
        <v>168</v>
      </c>
      <c r="D2761" s="12">
        <v>3.85E-2</v>
      </c>
      <c r="E2761" s="12">
        <v>4.0300000000000002E-2</v>
      </c>
      <c r="F2761" s="12">
        <v>4.2900000000000001E-2</v>
      </c>
      <c r="G2761" s="12">
        <v>4.2900000000000001E-2</v>
      </c>
      <c r="H2761" s="12">
        <v>5.7000000000000002E-2</v>
      </c>
      <c r="I2761" s="12">
        <v>5.7000000000000002E-2</v>
      </c>
      <c r="J2761" s="12">
        <v>5.7000000000000002E-2</v>
      </c>
      <c r="K2761" s="12">
        <v>6.8400000000000002E-2</v>
      </c>
      <c r="L2761" s="12">
        <v>6.8400000000000002E-2</v>
      </c>
      <c r="M2761" s="12">
        <v>6.8400000000000002E-2</v>
      </c>
      <c r="N2761" s="12">
        <v>7.1599999999999997E-2</v>
      </c>
      <c r="O2761" s="12">
        <v>7.1599999999999997E-2</v>
      </c>
    </row>
    <row r="2762" spans="1:15" ht="14.5">
      <c r="A2762" s="1">
        <v>250</v>
      </c>
      <c r="B2762" s="1">
        <v>22</v>
      </c>
      <c r="C2762" s="9">
        <v>0</v>
      </c>
      <c r="D2762" s="12">
        <v>0.04</v>
      </c>
      <c r="E2762" s="12">
        <v>4.0099999999999997E-2</v>
      </c>
      <c r="F2762" s="12">
        <v>4.0500000000000001E-2</v>
      </c>
      <c r="G2762" s="12">
        <v>4.0500000000000001E-2</v>
      </c>
      <c r="H2762" s="12">
        <v>5.4600000000000003E-2</v>
      </c>
      <c r="I2762" s="12">
        <v>5.4600000000000003E-2</v>
      </c>
      <c r="J2762" s="12">
        <v>5.4600000000000003E-2</v>
      </c>
      <c r="K2762" s="12">
        <v>6.6000000000000003E-2</v>
      </c>
      <c r="L2762" s="12">
        <v>6.6000000000000003E-2</v>
      </c>
      <c r="M2762" s="12">
        <v>6.6000000000000003E-2</v>
      </c>
      <c r="N2762" s="12">
        <v>7.8600000000000003E-2</v>
      </c>
      <c r="O2762" s="12">
        <v>7.8600000000000003E-2</v>
      </c>
    </row>
    <row r="2763" spans="1:15" ht="14.5">
      <c r="A2763" s="1">
        <v>250</v>
      </c>
      <c r="B2763" s="1">
        <v>22</v>
      </c>
      <c r="C2763" s="9" t="s">
        <v>162</v>
      </c>
      <c r="D2763" s="12">
        <v>5.8299999999999991E-2</v>
      </c>
      <c r="E2763" s="12">
        <v>6.0500000000000012E-2</v>
      </c>
      <c r="F2763" s="12">
        <v>6.4899999999999985E-2</v>
      </c>
      <c r="G2763" s="12">
        <v>6.4899999999999985E-2</v>
      </c>
      <c r="H2763" s="12">
        <v>8.3400000000000002E-2</v>
      </c>
      <c r="I2763" s="12">
        <v>8.3400000000000002E-2</v>
      </c>
      <c r="J2763" s="12">
        <v>8.3400000000000002E-2</v>
      </c>
      <c r="K2763" s="12">
        <v>9.4499999999999973E-2</v>
      </c>
      <c r="L2763" s="12">
        <v>9.4499999999999973E-2</v>
      </c>
      <c r="M2763" s="12">
        <v>9.4499999999999973E-2</v>
      </c>
      <c r="N2763" s="12">
        <v>3.0700000000000005E-2</v>
      </c>
      <c r="O2763" s="12">
        <v>3.0700000000000005E-2</v>
      </c>
    </row>
    <row r="2764" spans="1:15" ht="14.5">
      <c r="A2764" s="1">
        <v>250</v>
      </c>
      <c r="B2764" s="1">
        <v>22</v>
      </c>
      <c r="C2764" s="9" t="s">
        <v>163</v>
      </c>
      <c r="D2764" s="12">
        <v>4.6300000000000001E-2</v>
      </c>
      <c r="E2764" s="12">
        <v>4.6100000000000009E-2</v>
      </c>
      <c r="F2764" s="12">
        <v>4.8399999999999999E-2</v>
      </c>
      <c r="G2764" s="12">
        <v>4.8399999999999999E-2</v>
      </c>
      <c r="H2764" s="12">
        <v>6.8200000000000011E-2</v>
      </c>
      <c r="I2764" s="12">
        <v>6.8200000000000011E-2</v>
      </c>
      <c r="J2764" s="12">
        <v>6.8200000000000011E-2</v>
      </c>
      <c r="K2764" s="12">
        <v>7.7100000000000016E-2</v>
      </c>
      <c r="L2764" s="12">
        <v>7.7100000000000016E-2</v>
      </c>
      <c r="M2764" s="12">
        <v>7.7100000000000016E-2</v>
      </c>
      <c r="N2764" s="12">
        <v>2.9599999999999987E-2</v>
      </c>
      <c r="O2764" s="12">
        <v>2.9599999999999987E-2</v>
      </c>
    </row>
    <row r="2765" spans="1:15" ht="14.5">
      <c r="A2765" s="1">
        <v>250</v>
      </c>
      <c r="B2765" s="1">
        <v>22</v>
      </c>
      <c r="C2765" s="9" t="s">
        <v>164</v>
      </c>
      <c r="D2765" s="12">
        <v>3.8900000000000004E-2</v>
      </c>
      <c r="E2765" s="12">
        <v>3.8600000000000002E-2</v>
      </c>
      <c r="F2765" s="12">
        <v>3.9999999999999994E-2</v>
      </c>
      <c r="G2765" s="12">
        <v>3.9999999999999994E-2</v>
      </c>
      <c r="H2765" s="12">
        <v>5.6899999999999999E-2</v>
      </c>
      <c r="I2765" s="12">
        <v>5.6899999999999999E-2</v>
      </c>
      <c r="J2765" s="12">
        <v>5.6899999999999999E-2</v>
      </c>
      <c r="K2765" s="12">
        <v>6.4399999999999999E-2</v>
      </c>
      <c r="L2765" s="12">
        <v>6.4399999999999999E-2</v>
      </c>
      <c r="M2765" s="12">
        <v>6.4399999999999999E-2</v>
      </c>
      <c r="N2765" s="12">
        <v>3.0499999999999999E-2</v>
      </c>
      <c r="O2765" s="12">
        <v>3.0499999999999999E-2</v>
      </c>
    </row>
    <row r="2766" spans="1:15" ht="14.5">
      <c r="A2766" s="1">
        <v>250</v>
      </c>
      <c r="B2766" s="1">
        <v>22</v>
      </c>
      <c r="C2766" s="9" t="s">
        <v>165</v>
      </c>
      <c r="D2766" s="12">
        <v>3.5600000000000007E-2</v>
      </c>
      <c r="E2766" s="12">
        <v>3.5500000000000004E-2</v>
      </c>
      <c r="F2766" s="12">
        <v>3.6699999999999997E-2</v>
      </c>
      <c r="G2766" s="12">
        <v>3.6699999999999997E-2</v>
      </c>
      <c r="H2766" s="12">
        <v>5.1299999999999998E-2</v>
      </c>
      <c r="I2766" s="12">
        <v>5.1299999999999998E-2</v>
      </c>
      <c r="J2766" s="12">
        <v>5.1299999999999998E-2</v>
      </c>
      <c r="K2766" s="12">
        <v>5.8700000000000002E-2</v>
      </c>
      <c r="L2766" s="12">
        <v>5.8700000000000002E-2</v>
      </c>
      <c r="M2766" s="12">
        <v>5.8700000000000002E-2</v>
      </c>
      <c r="N2766" s="12">
        <v>3.3799999999999997E-2</v>
      </c>
      <c r="O2766" s="12">
        <v>3.3799999999999997E-2</v>
      </c>
    </row>
    <row r="2767" spans="1:15" ht="14.5">
      <c r="A2767" s="1">
        <v>250</v>
      </c>
      <c r="B2767" s="1">
        <v>22</v>
      </c>
      <c r="C2767" s="9" t="s">
        <v>166</v>
      </c>
      <c r="D2767" s="12">
        <v>3.6799999999999999E-2</v>
      </c>
      <c r="E2767" s="12">
        <v>3.6900000000000002E-2</v>
      </c>
      <c r="F2767" s="12">
        <v>3.7999999999999999E-2</v>
      </c>
      <c r="G2767" s="12">
        <v>3.7999999999999999E-2</v>
      </c>
      <c r="H2767" s="12">
        <v>5.0900000000000001E-2</v>
      </c>
      <c r="I2767" s="12">
        <v>5.0900000000000001E-2</v>
      </c>
      <c r="J2767" s="12">
        <v>5.0900000000000001E-2</v>
      </c>
      <c r="K2767" s="12">
        <v>5.91E-2</v>
      </c>
      <c r="L2767" s="12">
        <v>5.91E-2</v>
      </c>
      <c r="M2767" s="12">
        <v>5.91E-2</v>
      </c>
      <c r="N2767" s="12">
        <v>4.4600000000000001E-2</v>
      </c>
      <c r="O2767" s="12">
        <v>4.4600000000000001E-2</v>
      </c>
    </row>
    <row r="2768" spans="1:15" ht="14.5">
      <c r="A2768" s="1">
        <v>250</v>
      </c>
      <c r="B2768" s="1">
        <v>22</v>
      </c>
      <c r="C2768" s="9" t="s">
        <v>167</v>
      </c>
      <c r="D2768" s="12">
        <v>3.5900000000000001E-2</v>
      </c>
      <c r="E2768" s="12">
        <v>3.6199999999999996E-2</v>
      </c>
      <c r="F2768" s="12">
        <v>3.6999999999999998E-2</v>
      </c>
      <c r="G2768" s="12">
        <v>3.6999999999999998E-2</v>
      </c>
      <c r="H2768" s="12">
        <v>4.9500000000000002E-2</v>
      </c>
      <c r="I2768" s="12">
        <v>4.9500000000000002E-2</v>
      </c>
      <c r="J2768" s="12">
        <v>4.9500000000000002E-2</v>
      </c>
      <c r="K2768" s="12">
        <v>5.8200000000000002E-2</v>
      </c>
      <c r="L2768" s="12">
        <v>5.8200000000000002E-2</v>
      </c>
      <c r="M2768" s="12">
        <v>5.8200000000000002E-2</v>
      </c>
      <c r="N2768" s="12">
        <v>5.8400000000000007E-2</v>
      </c>
      <c r="O2768" s="12">
        <v>5.8400000000000007E-2</v>
      </c>
    </row>
    <row r="2769" spans="1:15" ht="14.5">
      <c r="A2769" s="1">
        <v>250</v>
      </c>
      <c r="B2769" s="1">
        <v>22</v>
      </c>
      <c r="C2769" s="9" t="s">
        <v>168</v>
      </c>
      <c r="D2769" s="12">
        <v>3.4299999999999997E-2</v>
      </c>
      <c r="E2769" s="12">
        <v>3.6099999999999993E-2</v>
      </c>
      <c r="F2769" s="12">
        <v>3.8600000000000002E-2</v>
      </c>
      <c r="G2769" s="12">
        <v>3.8600000000000002E-2</v>
      </c>
      <c r="H2769" s="12">
        <v>5.1900000000000002E-2</v>
      </c>
      <c r="I2769" s="12">
        <v>5.1900000000000002E-2</v>
      </c>
      <c r="J2769" s="12">
        <v>5.1900000000000002E-2</v>
      </c>
      <c r="K2769" s="12">
        <v>6.1700000000000005E-2</v>
      </c>
      <c r="L2769" s="12">
        <v>6.1700000000000005E-2</v>
      </c>
      <c r="M2769" s="12">
        <v>6.1700000000000005E-2</v>
      </c>
      <c r="N2769" s="12">
        <v>6.6000000000000003E-2</v>
      </c>
      <c r="O2769" s="12">
        <v>6.6000000000000003E-2</v>
      </c>
    </row>
    <row r="2770" spans="1:15" ht="14.5">
      <c r="A2770" s="1">
        <v>250</v>
      </c>
      <c r="B2770" s="1">
        <v>23</v>
      </c>
      <c r="C2770" s="9">
        <v>0</v>
      </c>
      <c r="D2770" s="12">
        <v>3.5000000000000003E-2</v>
      </c>
      <c r="E2770" s="12">
        <v>3.5000000000000003E-2</v>
      </c>
      <c r="F2770" s="12">
        <v>3.5400000000000001E-2</v>
      </c>
      <c r="G2770" s="12">
        <v>3.5400000000000001E-2</v>
      </c>
      <c r="H2770" s="12">
        <v>4.7199999999999999E-2</v>
      </c>
      <c r="I2770" s="12">
        <v>4.7199999999999999E-2</v>
      </c>
      <c r="J2770" s="12">
        <v>4.7199999999999999E-2</v>
      </c>
      <c r="K2770" s="12">
        <v>5.7599999999999998E-2</v>
      </c>
      <c r="L2770" s="12">
        <v>5.7599999999999998E-2</v>
      </c>
      <c r="M2770" s="12">
        <v>5.7599999999999998E-2</v>
      </c>
      <c r="N2770" s="12">
        <v>6.9400000000000003E-2</v>
      </c>
      <c r="O2770" s="12">
        <v>6.9400000000000003E-2</v>
      </c>
    </row>
    <row r="2771" spans="1:15" ht="14.5">
      <c r="A2771" s="1">
        <v>250</v>
      </c>
      <c r="B2771" s="1">
        <v>23</v>
      </c>
      <c r="C2771" s="9" t="s">
        <v>162</v>
      </c>
      <c r="D2771" s="12">
        <v>5.7900000000000007E-2</v>
      </c>
      <c r="E2771" s="12">
        <v>6.0000000000000012E-2</v>
      </c>
      <c r="F2771" s="12">
        <v>6.4500000000000002E-2</v>
      </c>
      <c r="G2771" s="12">
        <v>6.4500000000000002E-2</v>
      </c>
      <c r="H2771" s="12">
        <v>8.2400000000000001E-2</v>
      </c>
      <c r="I2771" s="12">
        <v>8.2400000000000001E-2</v>
      </c>
      <c r="J2771" s="12">
        <v>8.2400000000000001E-2</v>
      </c>
      <c r="K2771" s="12">
        <v>9.4099999999999989E-2</v>
      </c>
      <c r="L2771" s="12">
        <v>9.4099999999999989E-2</v>
      </c>
      <c r="M2771" s="12">
        <v>9.4099999999999989E-2</v>
      </c>
      <c r="N2771" s="12">
        <v>3.0200000000000005E-2</v>
      </c>
      <c r="O2771" s="12">
        <v>3.0200000000000005E-2</v>
      </c>
    </row>
    <row r="2772" spans="1:15" ht="14.5">
      <c r="A2772" s="1">
        <v>250</v>
      </c>
      <c r="B2772" s="1">
        <v>23</v>
      </c>
      <c r="C2772" s="9" t="s">
        <v>163</v>
      </c>
      <c r="D2772" s="12">
        <v>4.5999999999999992E-2</v>
      </c>
      <c r="E2772" s="12">
        <v>4.58E-2</v>
      </c>
      <c r="F2772" s="12">
        <v>4.8100000000000004E-2</v>
      </c>
      <c r="G2772" s="12">
        <v>4.8100000000000004E-2</v>
      </c>
      <c r="H2772" s="12">
        <v>6.7000000000000004E-2</v>
      </c>
      <c r="I2772" s="12">
        <v>6.7000000000000004E-2</v>
      </c>
      <c r="J2772" s="12">
        <v>6.7000000000000004E-2</v>
      </c>
      <c r="K2772" s="12">
        <v>7.6600000000000015E-2</v>
      </c>
      <c r="L2772" s="12">
        <v>7.6600000000000015E-2</v>
      </c>
      <c r="M2772" s="12">
        <v>7.6600000000000015E-2</v>
      </c>
      <c r="N2772" s="12">
        <v>2.8499999999999998E-2</v>
      </c>
      <c r="O2772" s="12">
        <v>2.8499999999999998E-2</v>
      </c>
    </row>
    <row r="2773" spans="1:15" ht="14.5">
      <c r="A2773" s="1">
        <v>250</v>
      </c>
      <c r="B2773" s="1">
        <v>23</v>
      </c>
      <c r="C2773" s="9" t="s">
        <v>164</v>
      </c>
      <c r="D2773" s="12">
        <v>3.7400000000000003E-2</v>
      </c>
      <c r="E2773" s="12">
        <v>3.7100000000000001E-2</v>
      </c>
      <c r="F2773" s="12">
        <v>3.8599999999999995E-2</v>
      </c>
      <c r="G2773" s="12">
        <v>3.8599999999999995E-2</v>
      </c>
      <c r="H2773" s="12">
        <v>5.45E-2</v>
      </c>
      <c r="I2773" s="12">
        <v>5.45E-2</v>
      </c>
      <c r="J2773" s="12">
        <v>5.45E-2</v>
      </c>
      <c r="K2773" s="12">
        <v>6.25E-2</v>
      </c>
      <c r="L2773" s="12">
        <v>6.25E-2</v>
      </c>
      <c r="M2773" s="12">
        <v>6.25E-2</v>
      </c>
      <c r="N2773" s="12">
        <v>2.7900000000000008E-2</v>
      </c>
      <c r="O2773" s="12">
        <v>2.7900000000000008E-2</v>
      </c>
    </row>
    <row r="2774" spans="1:15" ht="14.5">
      <c r="A2774" s="1">
        <v>250</v>
      </c>
      <c r="B2774" s="1">
        <v>23</v>
      </c>
      <c r="C2774" s="9" t="s">
        <v>165</v>
      </c>
      <c r="D2774" s="12">
        <v>3.3299999999999996E-2</v>
      </c>
      <c r="E2774" s="12">
        <v>3.3100000000000004E-2</v>
      </c>
      <c r="F2774" s="12">
        <v>3.4299999999999997E-2</v>
      </c>
      <c r="G2774" s="12">
        <v>3.4299999999999997E-2</v>
      </c>
      <c r="H2774" s="12">
        <v>4.7800000000000009E-2</v>
      </c>
      <c r="I2774" s="12">
        <v>4.7800000000000009E-2</v>
      </c>
      <c r="J2774" s="12">
        <v>4.7800000000000009E-2</v>
      </c>
      <c r="K2774" s="12">
        <v>5.5300000000000002E-2</v>
      </c>
      <c r="L2774" s="12">
        <v>5.5300000000000002E-2</v>
      </c>
      <c r="M2774" s="12">
        <v>5.5300000000000002E-2</v>
      </c>
      <c r="N2774" s="12">
        <v>3.0199999999999991E-2</v>
      </c>
      <c r="O2774" s="12">
        <v>3.0199999999999991E-2</v>
      </c>
    </row>
    <row r="2775" spans="1:15" ht="14.5">
      <c r="A2775" s="1">
        <v>250</v>
      </c>
      <c r="B2775" s="1">
        <v>23</v>
      </c>
      <c r="C2775" s="9" t="s">
        <v>166</v>
      </c>
      <c r="D2775" s="12">
        <v>3.1699999999999999E-2</v>
      </c>
      <c r="E2775" s="12">
        <v>3.1800000000000002E-2</v>
      </c>
      <c r="F2775" s="12">
        <v>3.2799999999999996E-2</v>
      </c>
      <c r="G2775" s="12">
        <v>3.2799999999999996E-2</v>
      </c>
      <c r="H2775" s="12">
        <v>4.36E-2</v>
      </c>
      <c r="I2775" s="12">
        <v>4.36E-2</v>
      </c>
      <c r="J2775" s="12">
        <v>4.36E-2</v>
      </c>
      <c r="K2775" s="12">
        <v>5.1100000000000007E-2</v>
      </c>
      <c r="L2775" s="12">
        <v>5.1100000000000007E-2</v>
      </c>
      <c r="M2775" s="12">
        <v>5.1100000000000007E-2</v>
      </c>
      <c r="N2775" s="12">
        <v>3.6900000000000002E-2</v>
      </c>
      <c r="O2775" s="12">
        <v>3.6900000000000002E-2</v>
      </c>
    </row>
    <row r="2776" spans="1:15" ht="14.5">
      <c r="A2776" s="1">
        <v>250</v>
      </c>
      <c r="B2776" s="1">
        <v>23</v>
      </c>
      <c r="C2776" s="9" t="s">
        <v>167</v>
      </c>
      <c r="D2776" s="12">
        <v>3.0900000000000004E-2</v>
      </c>
      <c r="E2776" s="12">
        <v>3.1100000000000003E-2</v>
      </c>
      <c r="F2776" s="12">
        <v>3.1899999999999998E-2</v>
      </c>
      <c r="G2776" s="12">
        <v>3.1899999999999998E-2</v>
      </c>
      <c r="H2776" s="12">
        <v>4.2099999999999999E-2</v>
      </c>
      <c r="I2776" s="12">
        <v>4.2099999999999999E-2</v>
      </c>
      <c r="J2776" s="12">
        <v>4.2099999999999999E-2</v>
      </c>
      <c r="K2776" s="12">
        <v>4.9799999999999997E-2</v>
      </c>
      <c r="L2776" s="12">
        <v>4.9799999999999997E-2</v>
      </c>
      <c r="M2776" s="12">
        <v>4.9799999999999997E-2</v>
      </c>
      <c r="N2776" s="12">
        <v>4.9200000000000008E-2</v>
      </c>
      <c r="O2776" s="12">
        <v>4.9200000000000008E-2</v>
      </c>
    </row>
    <row r="2777" spans="1:15" ht="14.5">
      <c r="A2777" s="1">
        <v>250</v>
      </c>
      <c r="B2777" s="1">
        <v>23</v>
      </c>
      <c r="C2777" s="9" t="s">
        <v>168</v>
      </c>
      <c r="D2777" s="12">
        <v>2.9600000000000001E-2</v>
      </c>
      <c r="E2777" s="12">
        <v>3.1200000000000002E-2</v>
      </c>
      <c r="F2777" s="12">
        <v>3.3500000000000002E-2</v>
      </c>
      <c r="G2777" s="12">
        <v>3.3500000000000002E-2</v>
      </c>
      <c r="H2777" s="12">
        <v>4.4499999999999998E-2</v>
      </c>
      <c r="I2777" s="12">
        <v>4.4499999999999998E-2</v>
      </c>
      <c r="J2777" s="12">
        <v>4.4499999999999998E-2</v>
      </c>
      <c r="K2777" s="12">
        <v>5.33E-2</v>
      </c>
      <c r="L2777" s="12">
        <v>5.33E-2</v>
      </c>
      <c r="M2777" s="12">
        <v>5.33E-2</v>
      </c>
      <c r="N2777" s="12">
        <v>5.6800000000000003E-2</v>
      </c>
      <c r="O2777" s="12">
        <v>5.6800000000000003E-2</v>
      </c>
    </row>
    <row r="2778" spans="1:15" ht="14.5">
      <c r="A2778" s="1">
        <v>250</v>
      </c>
      <c r="B2778" s="1">
        <v>24</v>
      </c>
      <c r="C2778" s="9">
        <v>0</v>
      </c>
      <c r="D2778" s="12">
        <v>2.93E-2</v>
      </c>
      <c r="E2778" s="12">
        <v>2.9399999999999999E-2</v>
      </c>
      <c r="F2778" s="12">
        <v>2.9700000000000001E-2</v>
      </c>
      <c r="G2778" s="12">
        <v>2.9700000000000001E-2</v>
      </c>
      <c r="H2778" s="12">
        <v>0.04</v>
      </c>
      <c r="I2778" s="12">
        <v>0.04</v>
      </c>
      <c r="J2778" s="12">
        <v>0.04</v>
      </c>
      <c r="K2778" s="12">
        <v>4.87E-2</v>
      </c>
      <c r="L2778" s="12">
        <v>4.87E-2</v>
      </c>
      <c r="M2778" s="12">
        <v>4.87E-2</v>
      </c>
      <c r="N2778" s="12">
        <v>6.0299999999999999E-2</v>
      </c>
      <c r="O2778" s="12">
        <v>6.0299999999999999E-2</v>
      </c>
    </row>
    <row r="2779" spans="1:15" ht="14.5">
      <c r="A2779" s="1">
        <v>250</v>
      </c>
      <c r="B2779" s="1">
        <v>24</v>
      </c>
      <c r="C2779" s="9" t="s">
        <v>162</v>
      </c>
      <c r="D2779" s="12">
        <v>5.7200000000000001E-2</v>
      </c>
      <c r="E2779" s="12">
        <v>5.9300000000000005E-2</v>
      </c>
      <c r="F2779" s="12">
        <v>6.3700000000000007E-2</v>
      </c>
      <c r="G2779" s="12">
        <v>6.3700000000000007E-2</v>
      </c>
      <c r="H2779" s="12">
        <v>8.199999999999999E-2</v>
      </c>
      <c r="I2779" s="12">
        <v>8.199999999999999E-2</v>
      </c>
      <c r="J2779" s="12">
        <v>8.199999999999999E-2</v>
      </c>
      <c r="K2779" s="12">
        <v>9.2899999999999983E-2</v>
      </c>
      <c r="L2779" s="12">
        <v>9.2899999999999983E-2</v>
      </c>
      <c r="M2779" s="12">
        <v>9.2899999999999983E-2</v>
      </c>
      <c r="N2779" s="12">
        <v>3.0200000000000005E-2</v>
      </c>
      <c r="O2779" s="12">
        <v>3.0200000000000005E-2</v>
      </c>
    </row>
    <row r="2780" spans="1:15" ht="14.5">
      <c r="A2780" s="1">
        <v>250</v>
      </c>
      <c r="B2780" s="1">
        <v>24</v>
      </c>
      <c r="C2780" s="9" t="s">
        <v>163</v>
      </c>
      <c r="D2780" s="12">
        <v>4.5400000000000003E-2</v>
      </c>
      <c r="E2780" s="12">
        <v>4.5199999999999997E-2</v>
      </c>
      <c r="F2780" s="12">
        <v>4.7399999999999998E-2</v>
      </c>
      <c r="G2780" s="12">
        <v>4.7399999999999998E-2</v>
      </c>
      <c r="H2780" s="12">
        <v>6.6700000000000009E-2</v>
      </c>
      <c r="I2780" s="12">
        <v>6.6700000000000009E-2</v>
      </c>
      <c r="J2780" s="12">
        <v>6.6700000000000009E-2</v>
      </c>
      <c r="K2780" s="12">
        <v>7.5600000000000014E-2</v>
      </c>
      <c r="L2780" s="12">
        <v>7.5600000000000014E-2</v>
      </c>
      <c r="M2780" s="12">
        <v>7.5600000000000014E-2</v>
      </c>
      <c r="N2780" s="12">
        <v>2.8499999999999998E-2</v>
      </c>
      <c r="O2780" s="12">
        <v>2.8499999999999998E-2</v>
      </c>
    </row>
    <row r="2781" spans="1:15" ht="14.5">
      <c r="A2781" s="1">
        <v>250</v>
      </c>
      <c r="B2781" s="1">
        <v>24</v>
      </c>
      <c r="C2781" s="9" t="s">
        <v>164</v>
      </c>
      <c r="D2781" s="12">
        <v>3.5900000000000001E-2</v>
      </c>
      <c r="E2781" s="12">
        <v>3.56E-2</v>
      </c>
      <c r="F2781" s="12">
        <v>3.6999999999999991E-2</v>
      </c>
      <c r="G2781" s="12">
        <v>3.6999999999999991E-2</v>
      </c>
      <c r="H2781" s="12">
        <v>5.3200000000000004E-2</v>
      </c>
      <c r="I2781" s="12">
        <v>5.3200000000000004E-2</v>
      </c>
      <c r="J2781" s="12">
        <v>5.3200000000000004E-2</v>
      </c>
      <c r="K2781" s="12">
        <v>6.0700000000000004E-2</v>
      </c>
      <c r="L2781" s="12">
        <v>6.0700000000000004E-2</v>
      </c>
      <c r="M2781" s="12">
        <v>6.0700000000000004E-2</v>
      </c>
      <c r="N2781" s="12">
        <v>2.6800000000000004E-2</v>
      </c>
      <c r="O2781" s="12">
        <v>2.6800000000000004E-2</v>
      </c>
    </row>
    <row r="2782" spans="1:15" ht="14.5">
      <c r="A2782" s="1">
        <v>250</v>
      </c>
      <c r="B2782" s="1">
        <v>24</v>
      </c>
      <c r="C2782" s="9" t="s">
        <v>165</v>
      </c>
      <c r="D2782" s="12">
        <v>3.0700000000000002E-2</v>
      </c>
      <c r="E2782" s="12">
        <v>3.0500000000000003E-2</v>
      </c>
      <c r="F2782" s="12">
        <v>3.1700000000000006E-2</v>
      </c>
      <c r="G2782" s="12">
        <v>3.1700000000000006E-2</v>
      </c>
      <c r="H2782" s="12">
        <v>4.5300000000000007E-2</v>
      </c>
      <c r="I2782" s="12">
        <v>4.5300000000000007E-2</v>
      </c>
      <c r="J2782" s="12">
        <v>4.5300000000000007E-2</v>
      </c>
      <c r="K2782" s="12">
        <v>5.2000000000000005E-2</v>
      </c>
      <c r="L2782" s="12">
        <v>5.2000000000000005E-2</v>
      </c>
      <c r="M2782" s="12">
        <v>5.2000000000000005E-2</v>
      </c>
      <c r="N2782" s="12">
        <v>2.76E-2</v>
      </c>
      <c r="O2782" s="12">
        <v>2.76E-2</v>
      </c>
    </row>
    <row r="2783" spans="1:15" ht="14.5">
      <c r="A2783" s="1">
        <v>250</v>
      </c>
      <c r="B2783" s="1">
        <v>24</v>
      </c>
      <c r="C2783" s="9" t="s">
        <v>166</v>
      </c>
      <c r="D2783" s="12">
        <v>2.6800000000000001E-2</v>
      </c>
      <c r="E2783" s="12">
        <v>2.7000000000000003E-2</v>
      </c>
      <c r="F2783" s="12">
        <v>2.7900000000000001E-2</v>
      </c>
      <c r="G2783" s="12">
        <v>2.7900000000000001E-2</v>
      </c>
      <c r="H2783" s="12">
        <v>3.8100000000000002E-2</v>
      </c>
      <c r="I2783" s="12">
        <v>3.8100000000000002E-2</v>
      </c>
      <c r="J2783" s="12">
        <v>3.8100000000000002E-2</v>
      </c>
      <c r="K2783" s="12">
        <v>4.4499999999999998E-2</v>
      </c>
      <c r="L2783" s="12">
        <v>4.4499999999999998E-2</v>
      </c>
      <c r="M2783" s="12">
        <v>4.4499999999999998E-2</v>
      </c>
      <c r="N2783" s="12">
        <v>3.15E-2</v>
      </c>
      <c r="O2783" s="12">
        <v>3.15E-2</v>
      </c>
    </row>
    <row r="2784" spans="1:15" ht="14.5">
      <c r="A2784" s="1">
        <v>250</v>
      </c>
      <c r="B2784" s="1">
        <v>24</v>
      </c>
      <c r="C2784" s="9" t="s">
        <v>167</v>
      </c>
      <c r="D2784" s="12">
        <v>2.8999999999999998E-2</v>
      </c>
      <c r="E2784" s="12">
        <v>2.9199999999999997E-2</v>
      </c>
      <c r="F2784" s="12">
        <v>3.0200000000000001E-2</v>
      </c>
      <c r="G2784" s="12">
        <v>3.0200000000000001E-2</v>
      </c>
      <c r="H2784" s="12">
        <v>4.0500000000000001E-2</v>
      </c>
      <c r="I2784" s="12">
        <v>4.0500000000000001E-2</v>
      </c>
      <c r="J2784" s="12">
        <v>4.0500000000000001E-2</v>
      </c>
      <c r="K2784" s="12">
        <v>4.7899999999999998E-2</v>
      </c>
      <c r="L2784" s="12">
        <v>4.7899999999999998E-2</v>
      </c>
      <c r="M2784" s="12">
        <v>4.7899999999999998E-2</v>
      </c>
      <c r="N2784" s="12">
        <v>4.0099999999999997E-2</v>
      </c>
      <c r="O2784" s="12">
        <v>4.0099999999999997E-2</v>
      </c>
    </row>
    <row r="2785" spans="1:15" ht="14.5">
      <c r="A2785" s="1">
        <v>250</v>
      </c>
      <c r="B2785" s="1">
        <v>24</v>
      </c>
      <c r="C2785" s="9" t="s">
        <v>168</v>
      </c>
      <c r="D2785" s="12">
        <v>2.4049999999999998E-2</v>
      </c>
      <c r="E2785" s="12">
        <v>2.5624999999999998E-2</v>
      </c>
      <c r="F2785" s="12">
        <v>2.7800000000000002E-2</v>
      </c>
      <c r="G2785" s="12">
        <v>2.7800000000000002E-2</v>
      </c>
      <c r="H2785" s="12">
        <v>3.73E-2</v>
      </c>
      <c r="I2785" s="12">
        <v>3.73E-2</v>
      </c>
      <c r="J2785" s="12">
        <v>3.73E-2</v>
      </c>
      <c r="K2785" s="12">
        <v>4.4400000000000002E-2</v>
      </c>
      <c r="L2785" s="12">
        <v>4.4400000000000002E-2</v>
      </c>
      <c r="M2785" s="12">
        <v>4.4400000000000002E-2</v>
      </c>
      <c r="N2785" s="12">
        <v>4.7699999999999999E-2</v>
      </c>
      <c r="O2785" s="12">
        <v>4.7699999999999999E-2</v>
      </c>
    </row>
    <row r="2786" spans="1:15" ht="14.5">
      <c r="A2786" s="1">
        <v>250</v>
      </c>
      <c r="B2786" s="1">
        <v>25</v>
      </c>
      <c r="C2786" s="9">
        <v>0</v>
      </c>
      <c r="D2786" s="12">
        <v>2.4899999999999999E-2</v>
      </c>
      <c r="E2786" s="12">
        <v>2.4899999999999999E-2</v>
      </c>
      <c r="F2786" s="12">
        <v>2.52E-2</v>
      </c>
      <c r="G2786" s="12">
        <v>2.52E-2</v>
      </c>
      <c r="H2786" s="12">
        <v>3.4299999999999997E-2</v>
      </c>
      <c r="I2786" s="12">
        <v>3.4299999999999997E-2</v>
      </c>
      <c r="J2786" s="12">
        <v>3.4299999999999997E-2</v>
      </c>
      <c r="K2786" s="12">
        <v>4.1399999999999999E-2</v>
      </c>
      <c r="L2786" s="12">
        <v>4.1399999999999999E-2</v>
      </c>
      <c r="M2786" s="12">
        <v>4.1399999999999999E-2</v>
      </c>
      <c r="N2786" s="12">
        <v>5.2900000000000003E-2</v>
      </c>
      <c r="O2786" s="12">
        <v>5.2900000000000003E-2</v>
      </c>
    </row>
    <row r="2787" spans="1:15" ht="14.5">
      <c r="A2787" s="1">
        <v>250</v>
      </c>
      <c r="B2787" s="1">
        <v>25</v>
      </c>
      <c r="C2787" s="9" t="s">
        <v>162</v>
      </c>
      <c r="D2787" s="12">
        <v>5.6799999999999989E-2</v>
      </c>
      <c r="E2787" s="12">
        <v>5.8899999999999994E-2</v>
      </c>
      <c r="F2787" s="12">
        <v>6.3299999999999995E-2</v>
      </c>
      <c r="G2787" s="12">
        <v>6.3299999999999995E-2</v>
      </c>
      <c r="H2787" s="12">
        <v>8.1600000000000006E-2</v>
      </c>
      <c r="I2787" s="12">
        <v>8.1600000000000006E-2</v>
      </c>
      <c r="J2787" s="12">
        <v>8.1600000000000006E-2</v>
      </c>
      <c r="K2787" s="12">
        <v>9.2200000000000004E-2</v>
      </c>
      <c r="L2787" s="12">
        <v>9.2200000000000004E-2</v>
      </c>
      <c r="M2787" s="12">
        <v>9.2200000000000004E-2</v>
      </c>
      <c r="N2787" s="12">
        <v>3.0200000000000005E-2</v>
      </c>
      <c r="O2787" s="12">
        <v>3.0200000000000005E-2</v>
      </c>
    </row>
    <row r="2788" spans="1:15" ht="14.5">
      <c r="A2788" s="1">
        <v>250</v>
      </c>
      <c r="B2788" s="1">
        <v>25</v>
      </c>
      <c r="C2788" s="9" t="s">
        <v>163</v>
      </c>
      <c r="D2788" s="12">
        <v>4.48E-2</v>
      </c>
      <c r="E2788" s="12">
        <v>4.4600000000000008E-2</v>
      </c>
      <c r="F2788" s="12">
        <v>4.6899999999999997E-2</v>
      </c>
      <c r="G2788" s="12">
        <v>4.6899999999999997E-2</v>
      </c>
      <c r="H2788" s="12">
        <v>6.6200000000000009E-2</v>
      </c>
      <c r="I2788" s="12">
        <v>6.6200000000000009E-2</v>
      </c>
      <c r="J2788" s="12">
        <v>6.6200000000000009E-2</v>
      </c>
      <c r="K2788" s="12">
        <v>7.4900000000000008E-2</v>
      </c>
      <c r="L2788" s="12">
        <v>7.4900000000000008E-2</v>
      </c>
      <c r="M2788" s="12">
        <v>7.4900000000000008E-2</v>
      </c>
      <c r="N2788" s="12">
        <v>2.8499999999999998E-2</v>
      </c>
      <c r="O2788" s="12">
        <v>2.8499999999999998E-2</v>
      </c>
    </row>
    <row r="2789" spans="1:15" ht="14.5">
      <c r="A2789" s="1">
        <v>250</v>
      </c>
      <c r="B2789" s="1">
        <v>25</v>
      </c>
      <c r="C2789" s="9" t="s">
        <v>164</v>
      </c>
      <c r="D2789" s="12">
        <v>3.49E-2</v>
      </c>
      <c r="E2789" s="12">
        <v>3.4599999999999999E-2</v>
      </c>
      <c r="F2789" s="12">
        <v>3.599999999999999E-2</v>
      </c>
      <c r="G2789" s="12">
        <v>3.599999999999999E-2</v>
      </c>
      <c r="H2789" s="12">
        <v>5.2499999999999998E-2</v>
      </c>
      <c r="I2789" s="12">
        <v>5.2499999999999998E-2</v>
      </c>
      <c r="J2789" s="12">
        <v>5.2499999999999998E-2</v>
      </c>
      <c r="K2789" s="12">
        <v>5.9499999999999997E-2</v>
      </c>
      <c r="L2789" s="12">
        <v>5.9499999999999997E-2</v>
      </c>
      <c r="M2789" s="12">
        <v>5.9499999999999997E-2</v>
      </c>
      <c r="N2789" s="12">
        <v>2.6200000000000001E-2</v>
      </c>
      <c r="O2789" s="12">
        <v>2.6200000000000001E-2</v>
      </c>
    </row>
    <row r="2790" spans="1:15" ht="14.5">
      <c r="A2790" s="1">
        <v>250</v>
      </c>
      <c r="B2790" s="1">
        <v>25</v>
      </c>
      <c r="C2790" s="9" t="s">
        <v>165</v>
      </c>
      <c r="D2790" s="12">
        <v>2.8899999999999999E-2</v>
      </c>
      <c r="E2790" s="12">
        <v>2.8800000000000003E-2</v>
      </c>
      <c r="F2790" s="12">
        <v>2.9899999999999999E-2</v>
      </c>
      <c r="G2790" s="12">
        <v>2.9899999999999999E-2</v>
      </c>
      <c r="H2790" s="12">
        <v>4.3500000000000011E-2</v>
      </c>
      <c r="I2790" s="12">
        <v>4.3500000000000011E-2</v>
      </c>
      <c r="J2790" s="12">
        <v>4.3500000000000011E-2</v>
      </c>
      <c r="K2790" s="12">
        <v>4.9600000000000005E-2</v>
      </c>
      <c r="L2790" s="12">
        <v>4.9600000000000005E-2</v>
      </c>
      <c r="M2790" s="12">
        <v>4.9600000000000005E-2</v>
      </c>
      <c r="N2790" s="12">
        <v>2.5899999999999992E-2</v>
      </c>
      <c r="O2790" s="12">
        <v>2.5899999999999992E-2</v>
      </c>
    </row>
    <row r="2791" spans="1:15" ht="14.5">
      <c r="A2791" s="1">
        <v>250</v>
      </c>
      <c r="B2791" s="1">
        <v>25</v>
      </c>
      <c r="C2791" s="9" t="s">
        <v>166</v>
      </c>
      <c r="D2791" s="12">
        <v>2.3599999999999999E-2</v>
      </c>
      <c r="E2791" s="12">
        <v>2.3800000000000002E-2</v>
      </c>
      <c r="F2791" s="12">
        <v>2.4599999999999997E-2</v>
      </c>
      <c r="G2791" s="12">
        <v>2.4599999999999997E-2</v>
      </c>
      <c r="H2791" s="12">
        <v>3.4700000000000002E-2</v>
      </c>
      <c r="I2791" s="12">
        <v>3.4700000000000002E-2</v>
      </c>
      <c r="J2791" s="12">
        <v>3.4700000000000002E-2</v>
      </c>
      <c r="K2791" s="12">
        <v>4.0099999999999997E-2</v>
      </c>
      <c r="L2791" s="12">
        <v>4.0099999999999997E-2</v>
      </c>
      <c r="M2791" s="12">
        <v>4.0099999999999997E-2</v>
      </c>
      <c r="N2791" s="12">
        <v>2.81E-2</v>
      </c>
      <c r="O2791" s="12">
        <v>2.81E-2</v>
      </c>
    </row>
    <row r="2792" spans="1:15" ht="14.5">
      <c r="A2792" s="1">
        <v>250</v>
      </c>
      <c r="B2792" s="1">
        <v>25</v>
      </c>
      <c r="C2792" s="9" t="s">
        <v>167</v>
      </c>
      <c r="D2792" s="12">
        <v>2.4E-2</v>
      </c>
      <c r="E2792" s="12">
        <v>2.4199999999999999E-2</v>
      </c>
      <c r="F2792" s="12">
        <v>2.5100000000000001E-2</v>
      </c>
      <c r="G2792" s="12">
        <v>2.5100000000000001E-2</v>
      </c>
      <c r="H2792" s="12">
        <v>3.4099999999999998E-2</v>
      </c>
      <c r="I2792" s="12">
        <v>3.4099999999999998E-2</v>
      </c>
      <c r="J2792" s="12">
        <v>3.4099999999999998E-2</v>
      </c>
      <c r="K2792" s="12">
        <v>3.9800000000000002E-2</v>
      </c>
      <c r="L2792" s="12">
        <v>3.9800000000000002E-2</v>
      </c>
      <c r="M2792" s="12">
        <v>3.9800000000000002E-2</v>
      </c>
      <c r="N2792" s="12">
        <v>3.3100000000000004E-2</v>
      </c>
      <c r="O2792" s="12">
        <v>3.3100000000000004E-2</v>
      </c>
    </row>
    <row r="2793" spans="1:15" ht="14.5">
      <c r="A2793" s="1">
        <v>250</v>
      </c>
      <c r="B2793" s="1">
        <v>25</v>
      </c>
      <c r="C2793" s="9" t="s">
        <v>168</v>
      </c>
      <c r="D2793" s="12">
        <v>1.9799999999999998E-2</v>
      </c>
      <c r="E2793" s="12">
        <v>2.1249999999999998E-2</v>
      </c>
      <c r="F2793" s="12">
        <v>2.3300000000000001E-2</v>
      </c>
      <c r="G2793" s="12">
        <v>2.3300000000000001E-2</v>
      </c>
      <c r="H2793" s="12">
        <v>3.1599999999999996E-2</v>
      </c>
      <c r="I2793" s="12">
        <v>3.1599999999999996E-2</v>
      </c>
      <c r="J2793" s="12">
        <v>3.1599999999999996E-2</v>
      </c>
      <c r="K2793" s="12">
        <v>3.7100000000000001E-2</v>
      </c>
      <c r="L2793" s="12">
        <v>3.7100000000000001E-2</v>
      </c>
      <c r="M2793" s="12">
        <v>3.7100000000000001E-2</v>
      </c>
      <c r="N2793" s="12">
        <v>4.0300000000000002E-2</v>
      </c>
      <c r="O2793" s="12">
        <v>4.0300000000000002E-2</v>
      </c>
    </row>
    <row r="2794" spans="1:15" ht="14.5">
      <c r="A2794" s="1">
        <v>250</v>
      </c>
      <c r="B2794" s="1">
        <v>26</v>
      </c>
      <c r="C2794" s="9">
        <v>0</v>
      </c>
      <c r="D2794" s="12">
        <v>1.9099999999999999E-2</v>
      </c>
      <c r="E2794" s="12">
        <v>1.9099999999999999E-2</v>
      </c>
      <c r="F2794" s="12">
        <v>1.9300000000000001E-2</v>
      </c>
      <c r="G2794" s="12">
        <v>1.9300000000000001E-2</v>
      </c>
      <c r="H2794" s="12">
        <v>2.63E-2</v>
      </c>
      <c r="I2794" s="12">
        <v>2.63E-2</v>
      </c>
      <c r="J2794" s="12">
        <v>2.63E-2</v>
      </c>
      <c r="K2794" s="12">
        <v>3.2000000000000001E-2</v>
      </c>
      <c r="L2794" s="12">
        <v>3.2000000000000001E-2</v>
      </c>
      <c r="M2794" s="12">
        <v>3.2000000000000001E-2</v>
      </c>
      <c r="N2794" s="12">
        <v>4.2599999999999999E-2</v>
      </c>
      <c r="O2794" s="12">
        <v>4.2599999999999999E-2</v>
      </c>
    </row>
    <row r="2795" spans="1:15" ht="14.5">
      <c r="A2795" s="1">
        <v>250</v>
      </c>
      <c r="B2795" s="1">
        <v>26</v>
      </c>
      <c r="C2795" s="9" t="s">
        <v>162</v>
      </c>
      <c r="D2795" s="12">
        <v>5.6400000000000006E-2</v>
      </c>
      <c r="E2795" s="12">
        <v>5.8300000000000005E-2</v>
      </c>
      <c r="F2795" s="12">
        <v>6.2700000000000006E-2</v>
      </c>
      <c r="G2795" s="12">
        <v>6.2700000000000006E-2</v>
      </c>
      <c r="H2795" s="12">
        <v>8.0799999999999983E-2</v>
      </c>
      <c r="I2795" s="12">
        <v>8.0799999999999983E-2</v>
      </c>
      <c r="J2795" s="12">
        <v>8.0799999999999983E-2</v>
      </c>
      <c r="K2795" s="12">
        <v>9.1999999999999998E-2</v>
      </c>
      <c r="L2795" s="12">
        <v>9.1999999999999998E-2</v>
      </c>
      <c r="M2795" s="12">
        <v>9.1999999999999998E-2</v>
      </c>
      <c r="N2795" s="12">
        <v>3.0200000000000005E-2</v>
      </c>
      <c r="O2795" s="12">
        <v>3.0200000000000005E-2</v>
      </c>
    </row>
    <row r="2796" spans="1:15" ht="14.5">
      <c r="A2796" s="1">
        <v>250</v>
      </c>
      <c r="B2796" s="1">
        <v>26</v>
      </c>
      <c r="C2796" s="9" t="s">
        <v>163</v>
      </c>
      <c r="D2796" s="12">
        <v>4.4400000000000002E-2</v>
      </c>
      <c r="E2796" s="12">
        <v>4.4199999999999996E-2</v>
      </c>
      <c r="F2796" s="12">
        <v>4.6399999999999997E-2</v>
      </c>
      <c r="G2796" s="12">
        <v>4.6399999999999997E-2</v>
      </c>
      <c r="H2796" s="12">
        <v>6.5599999999999992E-2</v>
      </c>
      <c r="I2796" s="12">
        <v>6.5599999999999992E-2</v>
      </c>
      <c r="J2796" s="12">
        <v>6.5599999999999992E-2</v>
      </c>
      <c r="K2796" s="12">
        <v>7.4499999999999997E-2</v>
      </c>
      <c r="L2796" s="12">
        <v>7.4499999999999997E-2</v>
      </c>
      <c r="M2796" s="12">
        <v>7.4499999999999997E-2</v>
      </c>
      <c r="N2796" s="12">
        <v>2.8499999999999998E-2</v>
      </c>
      <c r="O2796" s="12">
        <v>2.8499999999999998E-2</v>
      </c>
    </row>
    <row r="2797" spans="1:15" ht="14.5">
      <c r="A2797" s="1">
        <v>250</v>
      </c>
      <c r="B2797" s="1">
        <v>26</v>
      </c>
      <c r="C2797" s="9" t="s">
        <v>164</v>
      </c>
      <c r="D2797" s="12">
        <v>3.4199999999999994E-2</v>
      </c>
      <c r="E2797" s="12">
        <v>3.3799999999999997E-2</v>
      </c>
      <c r="F2797" s="12">
        <v>3.5199999999999995E-2</v>
      </c>
      <c r="G2797" s="12">
        <v>3.5199999999999995E-2</v>
      </c>
      <c r="H2797" s="12">
        <v>5.16E-2</v>
      </c>
      <c r="I2797" s="12">
        <v>5.16E-2</v>
      </c>
      <c r="J2797" s="12">
        <v>5.16E-2</v>
      </c>
      <c r="K2797" s="12">
        <v>5.8700000000000002E-2</v>
      </c>
      <c r="L2797" s="12">
        <v>5.8700000000000002E-2</v>
      </c>
      <c r="M2797" s="12">
        <v>5.8700000000000002E-2</v>
      </c>
      <c r="N2797" s="12">
        <v>2.5600000000000012E-2</v>
      </c>
      <c r="O2797" s="12">
        <v>2.5600000000000012E-2</v>
      </c>
    </row>
    <row r="2798" spans="1:15" ht="14.5">
      <c r="A2798" s="1">
        <v>250</v>
      </c>
      <c r="B2798" s="1">
        <v>26</v>
      </c>
      <c r="C2798" s="9" t="s">
        <v>165</v>
      </c>
      <c r="D2798" s="12">
        <v>2.7399999999999997E-2</v>
      </c>
      <c r="E2798" s="12">
        <v>2.7199999999999998E-2</v>
      </c>
      <c r="F2798" s="12">
        <v>2.8300000000000002E-2</v>
      </c>
      <c r="G2798" s="12">
        <v>2.8300000000000002E-2</v>
      </c>
      <c r="H2798" s="12">
        <v>4.1599999999999998E-2</v>
      </c>
      <c r="I2798" s="12">
        <v>4.1599999999999998E-2</v>
      </c>
      <c r="J2798" s="12">
        <v>4.1599999999999998E-2</v>
      </c>
      <c r="K2798" s="12">
        <v>4.7600000000000003E-2</v>
      </c>
      <c r="L2798" s="12">
        <v>4.7600000000000003E-2</v>
      </c>
      <c r="M2798" s="12">
        <v>4.7600000000000003E-2</v>
      </c>
      <c r="N2798" s="12">
        <v>2.3999999999999994E-2</v>
      </c>
      <c r="O2798" s="12">
        <v>2.3999999999999994E-2</v>
      </c>
    </row>
    <row r="2799" spans="1:15" ht="14.5">
      <c r="A2799" s="1">
        <v>250</v>
      </c>
      <c r="B2799" s="1">
        <v>26</v>
      </c>
      <c r="C2799" s="9" t="s">
        <v>166</v>
      </c>
      <c r="D2799" s="12">
        <v>2.0400000000000001E-2</v>
      </c>
      <c r="E2799" s="12">
        <v>2.0500000000000001E-2</v>
      </c>
      <c r="F2799" s="12">
        <v>2.1299999999999999E-2</v>
      </c>
      <c r="G2799" s="12">
        <v>2.1299999999999999E-2</v>
      </c>
      <c r="H2799" s="12">
        <v>3.0600000000000002E-2</v>
      </c>
      <c r="I2799" s="12">
        <v>3.0600000000000002E-2</v>
      </c>
      <c r="J2799" s="12">
        <v>3.0600000000000002E-2</v>
      </c>
      <c r="K2799" s="12">
        <v>3.5500000000000004E-2</v>
      </c>
      <c r="L2799" s="12">
        <v>3.5500000000000004E-2</v>
      </c>
      <c r="M2799" s="12">
        <v>3.5500000000000004E-2</v>
      </c>
      <c r="N2799" s="12">
        <v>2.3900000000000005E-2</v>
      </c>
      <c r="O2799" s="12">
        <v>2.3900000000000005E-2</v>
      </c>
    </row>
    <row r="2800" spans="1:15" ht="14.5">
      <c r="A2800" s="1">
        <v>250</v>
      </c>
      <c r="B2800" s="1">
        <v>26</v>
      </c>
      <c r="C2800" s="9" t="s">
        <v>167</v>
      </c>
      <c r="D2800" s="12">
        <v>1.8499999999999999E-2</v>
      </c>
      <c r="E2800" s="12">
        <v>1.8699999999999998E-2</v>
      </c>
      <c r="F2800" s="12">
        <v>1.95E-2</v>
      </c>
      <c r="G2800" s="12">
        <v>1.95E-2</v>
      </c>
      <c r="H2800" s="12">
        <v>2.69E-2</v>
      </c>
      <c r="I2800" s="12">
        <v>2.69E-2</v>
      </c>
      <c r="J2800" s="12">
        <v>2.69E-2</v>
      </c>
      <c r="K2800" s="12">
        <v>3.1699999999999999E-2</v>
      </c>
      <c r="L2800" s="12">
        <v>3.1699999999999999E-2</v>
      </c>
      <c r="M2800" s="12">
        <v>3.1699999999999999E-2</v>
      </c>
      <c r="N2800" s="12">
        <v>2.5700000000000004E-2</v>
      </c>
      <c r="O2800" s="12">
        <v>2.5700000000000004E-2</v>
      </c>
    </row>
    <row r="2801" spans="1:15" ht="14.5">
      <c r="A2801" s="1">
        <v>250</v>
      </c>
      <c r="B2801" s="1">
        <v>26</v>
      </c>
      <c r="C2801" s="9" t="s">
        <v>168</v>
      </c>
      <c r="D2801" s="12">
        <v>1.66E-2</v>
      </c>
      <c r="E2801" s="12">
        <v>1.8000000000000002E-2</v>
      </c>
      <c r="F2801" s="12">
        <v>0.02</v>
      </c>
      <c r="G2801" s="12">
        <v>0.02</v>
      </c>
      <c r="H2801" s="12">
        <v>2.7299999999999998E-2</v>
      </c>
      <c r="I2801" s="12">
        <v>2.7299999999999998E-2</v>
      </c>
      <c r="J2801" s="12">
        <v>2.7299999999999998E-2</v>
      </c>
      <c r="K2801" s="12">
        <v>3.2400000000000005E-2</v>
      </c>
      <c r="L2801" s="12">
        <v>3.2400000000000005E-2</v>
      </c>
      <c r="M2801" s="12">
        <v>3.2400000000000005E-2</v>
      </c>
      <c r="N2801" s="12">
        <v>0.03</v>
      </c>
      <c r="O2801" s="12">
        <v>0.03</v>
      </c>
    </row>
    <row r="2802" spans="1:15" ht="14.5">
      <c r="A2802" s="1">
        <v>250</v>
      </c>
      <c r="B2802" s="1">
        <v>27</v>
      </c>
      <c r="C2802" s="9">
        <v>0</v>
      </c>
      <c r="D2802" s="12">
        <v>1.34E-2</v>
      </c>
      <c r="E2802" s="12">
        <v>1.34E-2</v>
      </c>
      <c r="F2802" s="12">
        <v>1.35E-2</v>
      </c>
      <c r="G2802" s="12">
        <v>1.35E-2</v>
      </c>
      <c r="H2802" s="12">
        <v>1.8499999999999999E-2</v>
      </c>
      <c r="I2802" s="12">
        <v>1.8499999999999999E-2</v>
      </c>
      <c r="J2802" s="12">
        <v>1.8499999999999999E-2</v>
      </c>
      <c r="K2802" s="12">
        <v>2.2800000000000001E-2</v>
      </c>
      <c r="L2802" s="12">
        <v>2.2800000000000001E-2</v>
      </c>
      <c r="M2802" s="12">
        <v>2.2800000000000001E-2</v>
      </c>
      <c r="N2802" s="12">
        <v>3.27E-2</v>
      </c>
      <c r="O2802" s="12">
        <v>3.27E-2</v>
      </c>
    </row>
    <row r="2803" spans="1:15" ht="14.5">
      <c r="A2803" s="1">
        <v>250</v>
      </c>
      <c r="B2803" s="1">
        <v>27</v>
      </c>
      <c r="C2803" s="9" t="s">
        <v>162</v>
      </c>
      <c r="D2803" s="12">
        <v>5.5900000000000005E-2</v>
      </c>
      <c r="E2803" s="12">
        <v>5.7699999999999987E-2</v>
      </c>
      <c r="F2803" s="12">
        <v>6.2099999999999989E-2</v>
      </c>
      <c r="G2803" s="12">
        <v>6.2099999999999989E-2</v>
      </c>
      <c r="H2803" s="12">
        <v>8.0799999999999983E-2</v>
      </c>
      <c r="I2803" s="12">
        <v>8.0799999999999983E-2</v>
      </c>
      <c r="J2803" s="12">
        <v>8.0799999999999983E-2</v>
      </c>
      <c r="K2803" s="12">
        <v>9.1799999999999993E-2</v>
      </c>
      <c r="L2803" s="12">
        <v>9.1799999999999993E-2</v>
      </c>
      <c r="M2803" s="12">
        <v>9.1799999999999993E-2</v>
      </c>
      <c r="N2803" s="12">
        <v>3.0200000000000005E-2</v>
      </c>
      <c r="O2803" s="12">
        <v>3.0200000000000005E-2</v>
      </c>
    </row>
    <row r="2804" spans="1:15" ht="14.5">
      <c r="A2804" s="1">
        <v>250</v>
      </c>
      <c r="B2804" s="1">
        <v>27</v>
      </c>
      <c r="C2804" s="9" t="s">
        <v>163</v>
      </c>
      <c r="D2804" s="12">
        <v>4.3599999999999993E-2</v>
      </c>
      <c r="E2804" s="12">
        <v>4.3299999999999998E-2</v>
      </c>
      <c r="F2804" s="12">
        <v>4.5600000000000002E-2</v>
      </c>
      <c r="G2804" s="12">
        <v>4.5600000000000002E-2</v>
      </c>
      <c r="H2804" s="12">
        <v>6.5099999999999991E-2</v>
      </c>
      <c r="I2804" s="12">
        <v>6.5099999999999991E-2</v>
      </c>
      <c r="J2804" s="12">
        <v>6.5099999999999991E-2</v>
      </c>
      <c r="K2804" s="12">
        <v>7.3999999999999996E-2</v>
      </c>
      <c r="L2804" s="12">
        <v>7.3999999999999996E-2</v>
      </c>
      <c r="M2804" s="12">
        <v>7.3999999999999996E-2</v>
      </c>
      <c r="N2804" s="12">
        <v>2.8499999999999998E-2</v>
      </c>
      <c r="O2804" s="12">
        <v>2.8499999999999998E-2</v>
      </c>
    </row>
    <row r="2805" spans="1:15" ht="14.5">
      <c r="A2805" s="1">
        <v>250</v>
      </c>
      <c r="B2805" s="1">
        <v>27</v>
      </c>
      <c r="C2805" s="9" t="s">
        <v>164</v>
      </c>
      <c r="D2805" s="12">
        <v>3.3399999999999999E-2</v>
      </c>
      <c r="E2805" s="12">
        <v>3.3099999999999997E-2</v>
      </c>
      <c r="F2805" s="12">
        <v>3.44E-2</v>
      </c>
      <c r="G2805" s="12">
        <v>3.44E-2</v>
      </c>
      <c r="H2805" s="12">
        <v>5.11E-2</v>
      </c>
      <c r="I2805" s="12">
        <v>5.11E-2</v>
      </c>
      <c r="J2805" s="12">
        <v>5.11E-2</v>
      </c>
      <c r="K2805" s="12">
        <v>5.8300000000000005E-2</v>
      </c>
      <c r="L2805" s="12">
        <v>5.8300000000000005E-2</v>
      </c>
      <c r="M2805" s="12">
        <v>5.8300000000000005E-2</v>
      </c>
      <c r="N2805" s="12">
        <v>2.5600000000000012E-2</v>
      </c>
      <c r="O2805" s="12">
        <v>2.5600000000000012E-2</v>
      </c>
    </row>
    <row r="2806" spans="1:15" ht="14.5">
      <c r="A2806" s="1">
        <v>250</v>
      </c>
      <c r="B2806" s="1">
        <v>27</v>
      </c>
      <c r="C2806" s="9" t="s">
        <v>165</v>
      </c>
      <c r="D2806" s="12">
        <v>2.5999999999999999E-2</v>
      </c>
      <c r="E2806" s="12">
        <v>2.58E-2</v>
      </c>
      <c r="F2806" s="12">
        <v>2.6900000000000004E-2</v>
      </c>
      <c r="G2806" s="12">
        <v>2.6900000000000004E-2</v>
      </c>
      <c r="H2806" s="12">
        <v>4.0400000000000005E-2</v>
      </c>
      <c r="I2806" s="12">
        <v>4.0400000000000005E-2</v>
      </c>
      <c r="J2806" s="12">
        <v>4.0400000000000005E-2</v>
      </c>
      <c r="K2806" s="12">
        <v>4.6299999999999994E-2</v>
      </c>
      <c r="L2806" s="12">
        <v>4.6299999999999994E-2</v>
      </c>
      <c r="M2806" s="12">
        <v>4.6299999999999994E-2</v>
      </c>
      <c r="N2806" s="12">
        <v>2.339999999999999E-2</v>
      </c>
      <c r="O2806" s="12">
        <v>2.339999999999999E-2</v>
      </c>
    </row>
    <row r="2807" spans="1:15" ht="14.5">
      <c r="A2807" s="1">
        <v>250</v>
      </c>
      <c r="B2807" s="1">
        <v>27</v>
      </c>
      <c r="C2807" s="9" t="s">
        <v>166</v>
      </c>
      <c r="D2807" s="12">
        <v>1.77E-2</v>
      </c>
      <c r="E2807" s="12">
        <v>1.78E-2</v>
      </c>
      <c r="F2807" s="12">
        <v>1.8599999999999998E-2</v>
      </c>
      <c r="G2807" s="12">
        <v>1.8599999999999998E-2</v>
      </c>
      <c r="H2807" s="12">
        <v>2.7500000000000004E-2</v>
      </c>
      <c r="I2807" s="12">
        <v>2.7500000000000004E-2</v>
      </c>
      <c r="J2807" s="12">
        <v>2.7500000000000004E-2</v>
      </c>
      <c r="K2807" s="12">
        <v>3.1799999999999995E-2</v>
      </c>
      <c r="L2807" s="12">
        <v>3.1799999999999995E-2</v>
      </c>
      <c r="M2807" s="12">
        <v>3.1799999999999995E-2</v>
      </c>
      <c r="N2807" s="12">
        <v>2.1100000000000001E-2</v>
      </c>
      <c r="O2807" s="12">
        <v>2.1100000000000001E-2</v>
      </c>
    </row>
    <row r="2808" spans="1:15" ht="14.5">
      <c r="A2808" s="1">
        <v>250</v>
      </c>
      <c r="B2808" s="1">
        <v>27</v>
      </c>
      <c r="C2808" s="9" t="s">
        <v>167</v>
      </c>
      <c r="D2808" s="12">
        <v>1.43E-2</v>
      </c>
      <c r="E2808" s="12">
        <v>1.4499999999999999E-2</v>
      </c>
      <c r="F2808" s="12">
        <v>1.5200000000000002E-2</v>
      </c>
      <c r="G2808" s="12">
        <v>1.5200000000000002E-2</v>
      </c>
      <c r="H2808" s="12">
        <v>2.18E-2</v>
      </c>
      <c r="I2808" s="12">
        <v>2.18E-2</v>
      </c>
      <c r="J2808" s="12">
        <v>2.18E-2</v>
      </c>
      <c r="K2808" s="12">
        <v>2.5700000000000001E-2</v>
      </c>
      <c r="L2808" s="12">
        <v>2.5700000000000001E-2</v>
      </c>
      <c r="M2808" s="12">
        <v>2.5700000000000001E-2</v>
      </c>
      <c r="N2808" s="12">
        <v>2.0899999999999998E-2</v>
      </c>
      <c r="O2808" s="12">
        <v>2.0899999999999998E-2</v>
      </c>
    </row>
    <row r="2809" spans="1:15" ht="14.5">
      <c r="A2809" s="1">
        <v>250</v>
      </c>
      <c r="B2809" s="1">
        <v>27</v>
      </c>
      <c r="C2809" s="9" t="s">
        <v>168</v>
      </c>
      <c r="D2809" s="12">
        <v>1.0800000000000001E-2</v>
      </c>
      <c r="E2809" s="12">
        <v>1.21E-2</v>
      </c>
      <c r="F2809" s="12">
        <v>1.3900000000000001E-2</v>
      </c>
      <c r="G2809" s="12">
        <v>1.3900000000000001E-2</v>
      </c>
      <c r="H2809" s="12">
        <v>1.9400000000000001E-2</v>
      </c>
      <c r="I2809" s="12">
        <v>1.9400000000000001E-2</v>
      </c>
      <c r="J2809" s="12">
        <v>1.9400000000000001E-2</v>
      </c>
      <c r="K2809" s="12">
        <v>2.3199999999999998E-2</v>
      </c>
      <c r="L2809" s="12">
        <v>2.3199999999999998E-2</v>
      </c>
      <c r="M2809" s="12">
        <v>2.3199999999999998E-2</v>
      </c>
      <c r="N2809" s="12">
        <v>2.1999999999999999E-2</v>
      </c>
      <c r="O2809" s="12">
        <v>2.1999999999999999E-2</v>
      </c>
    </row>
    <row r="2810" spans="1:15" ht="14.5">
      <c r="A2810" s="1">
        <v>250</v>
      </c>
      <c r="B2810" s="1">
        <v>28</v>
      </c>
      <c r="C2810" s="9">
        <v>0</v>
      </c>
      <c r="D2810" s="12">
        <v>9.9000000000000008E-3</v>
      </c>
      <c r="E2810" s="12">
        <v>9.9000000000000008E-3</v>
      </c>
      <c r="F2810" s="12">
        <v>0.01</v>
      </c>
      <c r="G2810" s="12">
        <v>0.01</v>
      </c>
      <c r="H2810" s="12">
        <v>1.34E-2</v>
      </c>
      <c r="I2810" s="12">
        <v>1.34E-2</v>
      </c>
      <c r="J2810" s="12">
        <v>1.34E-2</v>
      </c>
      <c r="K2810" s="12">
        <v>1.6400000000000001E-2</v>
      </c>
      <c r="L2810" s="12">
        <v>1.6400000000000001E-2</v>
      </c>
      <c r="M2810" s="12">
        <v>1.6400000000000001E-2</v>
      </c>
      <c r="N2810" s="12">
        <v>2.5700000000000001E-2</v>
      </c>
      <c r="O2810" s="12">
        <v>2.5700000000000001E-2</v>
      </c>
    </row>
    <row r="2811" spans="1:15" ht="14.5">
      <c r="A2811" s="1">
        <v>250</v>
      </c>
      <c r="B2811" s="1">
        <v>28</v>
      </c>
      <c r="C2811" s="9" t="s">
        <v>162</v>
      </c>
      <c r="D2811" s="12">
        <v>5.57E-2</v>
      </c>
      <c r="E2811" s="12">
        <v>5.7399999999999993E-2</v>
      </c>
      <c r="F2811" s="12">
        <v>6.1700000000000005E-2</v>
      </c>
      <c r="G2811" s="12">
        <v>6.1700000000000005E-2</v>
      </c>
      <c r="H2811" s="12">
        <v>8.0699999999999994E-2</v>
      </c>
      <c r="I2811" s="12">
        <v>8.0699999999999994E-2</v>
      </c>
      <c r="J2811" s="12">
        <v>8.0699999999999994E-2</v>
      </c>
      <c r="K2811" s="12">
        <v>9.1499999999999998E-2</v>
      </c>
      <c r="L2811" s="12">
        <v>9.1499999999999998E-2</v>
      </c>
      <c r="M2811" s="12">
        <v>9.1499999999999998E-2</v>
      </c>
      <c r="N2811" s="12">
        <v>3.0200000000000005E-2</v>
      </c>
      <c r="O2811" s="12">
        <v>3.0200000000000005E-2</v>
      </c>
    </row>
    <row r="2812" spans="1:15" ht="14.5">
      <c r="A2812" s="1">
        <v>250</v>
      </c>
      <c r="B2812" s="1">
        <v>28</v>
      </c>
      <c r="C2812" s="9" t="s">
        <v>163</v>
      </c>
      <c r="D2812" s="12">
        <v>4.3400000000000001E-2</v>
      </c>
      <c r="E2812" s="12">
        <v>4.3200000000000009E-2</v>
      </c>
      <c r="F2812" s="12">
        <v>4.5399999999999996E-2</v>
      </c>
      <c r="G2812" s="12">
        <v>4.5399999999999996E-2</v>
      </c>
      <c r="H2812" s="12">
        <v>6.5000000000000002E-2</v>
      </c>
      <c r="I2812" s="12">
        <v>6.5000000000000002E-2</v>
      </c>
      <c r="J2812" s="12">
        <v>6.5000000000000002E-2</v>
      </c>
      <c r="K2812" s="12">
        <v>7.3600000000000013E-2</v>
      </c>
      <c r="L2812" s="12">
        <v>7.3600000000000013E-2</v>
      </c>
      <c r="M2812" s="12">
        <v>7.3600000000000013E-2</v>
      </c>
      <c r="N2812" s="12">
        <v>2.8499999999999998E-2</v>
      </c>
      <c r="O2812" s="12">
        <v>2.8499999999999998E-2</v>
      </c>
    </row>
    <row r="2813" spans="1:15" ht="14.5">
      <c r="A2813" s="1">
        <v>250</v>
      </c>
      <c r="B2813" s="1">
        <v>28</v>
      </c>
      <c r="C2813" s="9" t="s">
        <v>164</v>
      </c>
      <c r="D2813" s="12">
        <v>3.3199999999999993E-2</v>
      </c>
      <c r="E2813" s="12">
        <v>3.2899999999999999E-2</v>
      </c>
      <c r="F2813" s="12">
        <v>3.4199999999999994E-2</v>
      </c>
      <c r="G2813" s="12">
        <v>3.4199999999999994E-2</v>
      </c>
      <c r="H2813" s="12">
        <v>5.0900000000000008E-2</v>
      </c>
      <c r="I2813" s="12">
        <v>5.0900000000000008E-2</v>
      </c>
      <c r="J2813" s="12">
        <v>5.0900000000000008E-2</v>
      </c>
      <c r="K2813" s="12">
        <v>5.7999999999999996E-2</v>
      </c>
      <c r="L2813" s="12">
        <v>5.7999999999999996E-2</v>
      </c>
      <c r="M2813" s="12">
        <v>5.7999999999999996E-2</v>
      </c>
      <c r="N2813" s="12">
        <v>2.5600000000000012E-2</v>
      </c>
      <c r="O2813" s="12">
        <v>2.5600000000000012E-2</v>
      </c>
    </row>
    <row r="2814" spans="1:15" ht="14.5">
      <c r="A2814" s="1">
        <v>250</v>
      </c>
      <c r="B2814" s="1">
        <v>28</v>
      </c>
      <c r="C2814" s="9" t="s">
        <v>165</v>
      </c>
      <c r="D2814" s="12">
        <v>2.58E-2</v>
      </c>
      <c r="E2814" s="12">
        <v>2.5600000000000001E-2</v>
      </c>
      <c r="F2814" s="12">
        <v>2.6699999999999998E-2</v>
      </c>
      <c r="G2814" s="12">
        <v>2.6699999999999998E-2</v>
      </c>
      <c r="H2814" s="12">
        <v>4.0100000000000011E-2</v>
      </c>
      <c r="I2814" s="12">
        <v>4.0100000000000011E-2</v>
      </c>
      <c r="J2814" s="12">
        <v>4.0100000000000011E-2</v>
      </c>
      <c r="K2814" s="12">
        <v>4.5799999999999993E-2</v>
      </c>
      <c r="L2814" s="12">
        <v>4.5799999999999993E-2</v>
      </c>
      <c r="M2814" s="12">
        <v>4.5799999999999993E-2</v>
      </c>
      <c r="N2814" s="12">
        <v>2.289999999999999E-2</v>
      </c>
      <c r="O2814" s="12">
        <v>2.289999999999999E-2</v>
      </c>
    </row>
    <row r="2815" spans="1:15" ht="14.5">
      <c r="A2815" s="1">
        <v>250</v>
      </c>
      <c r="B2815" s="1">
        <v>28</v>
      </c>
      <c r="C2815" s="9" t="s">
        <v>166</v>
      </c>
      <c r="D2815" s="12">
        <v>1.6800000000000002E-2</v>
      </c>
      <c r="E2815" s="12">
        <v>1.6900000000000002E-2</v>
      </c>
      <c r="F2815" s="12">
        <v>1.77E-2</v>
      </c>
      <c r="G2815" s="12">
        <v>1.77E-2</v>
      </c>
      <c r="H2815" s="12">
        <v>2.6100000000000005E-2</v>
      </c>
      <c r="I2815" s="12">
        <v>2.6100000000000005E-2</v>
      </c>
      <c r="J2815" s="12">
        <v>2.6100000000000005E-2</v>
      </c>
      <c r="K2815" s="12">
        <v>2.9899999999999999E-2</v>
      </c>
      <c r="L2815" s="12">
        <v>2.9899999999999999E-2</v>
      </c>
      <c r="M2815" s="12">
        <v>2.9899999999999999E-2</v>
      </c>
      <c r="N2815" s="12">
        <v>1.9400000000000001E-2</v>
      </c>
      <c r="O2815" s="12">
        <v>1.9400000000000001E-2</v>
      </c>
    </row>
    <row r="2816" spans="1:15" ht="14.5">
      <c r="A2816" s="1">
        <v>250</v>
      </c>
      <c r="B2816" s="1">
        <v>28</v>
      </c>
      <c r="C2816" s="9" t="s">
        <v>167</v>
      </c>
      <c r="D2816" s="12">
        <v>1.26E-2</v>
      </c>
      <c r="E2816" s="12">
        <v>1.2899999999999998E-2</v>
      </c>
      <c r="F2816" s="12">
        <v>1.3500000000000002E-2</v>
      </c>
      <c r="G2816" s="12">
        <v>1.3500000000000002E-2</v>
      </c>
      <c r="H2816" s="12">
        <v>1.9300000000000001E-2</v>
      </c>
      <c r="I2816" s="12">
        <v>1.9300000000000001E-2</v>
      </c>
      <c r="J2816" s="12">
        <v>1.9300000000000001E-2</v>
      </c>
      <c r="K2816" s="12">
        <v>2.2400000000000003E-2</v>
      </c>
      <c r="L2816" s="12">
        <v>2.2400000000000003E-2</v>
      </c>
      <c r="M2816" s="12">
        <v>2.2400000000000003E-2</v>
      </c>
      <c r="N2816" s="12">
        <v>1.8100000000000002E-2</v>
      </c>
      <c r="O2816" s="12">
        <v>1.8100000000000002E-2</v>
      </c>
    </row>
    <row r="2817" spans="1:15" ht="14.5">
      <c r="A2817" s="1">
        <v>250</v>
      </c>
      <c r="B2817" s="1">
        <v>28</v>
      </c>
      <c r="C2817" s="9" t="s">
        <v>168</v>
      </c>
      <c r="D2817" s="12">
        <v>8.3999999999999995E-3</v>
      </c>
      <c r="E2817" s="12">
        <v>9.5999999999999992E-3</v>
      </c>
      <c r="F2817" s="12">
        <v>1.1299999999999999E-2</v>
      </c>
      <c r="G2817" s="12">
        <v>1.1299999999999999E-2</v>
      </c>
      <c r="H2817" s="12">
        <v>1.5799999999999998E-2</v>
      </c>
      <c r="I2817" s="12">
        <v>1.5799999999999998E-2</v>
      </c>
      <c r="J2817" s="12">
        <v>1.5799999999999998E-2</v>
      </c>
      <c r="K2817" s="12">
        <v>1.8500000000000003E-2</v>
      </c>
      <c r="L2817" s="12">
        <v>1.8500000000000003E-2</v>
      </c>
      <c r="M2817" s="12">
        <v>1.8500000000000003E-2</v>
      </c>
      <c r="N2817" s="12">
        <v>1.7899999999999999E-2</v>
      </c>
      <c r="O2817" s="12">
        <v>1.7899999999999999E-2</v>
      </c>
    </row>
    <row r="2818" spans="1:15" ht="14.5">
      <c r="A2818" s="1">
        <v>250</v>
      </c>
      <c r="B2818" s="1">
        <v>29</v>
      </c>
      <c r="C2818" s="9">
        <v>0</v>
      </c>
      <c r="D2818" s="12">
        <v>7.1999999999999998E-3</v>
      </c>
      <c r="E2818" s="12">
        <v>7.1999999999999998E-3</v>
      </c>
      <c r="F2818" s="12">
        <v>7.3000000000000001E-3</v>
      </c>
      <c r="G2818" s="12">
        <v>7.3000000000000001E-3</v>
      </c>
      <c r="H2818" s="12">
        <v>9.7000000000000003E-3</v>
      </c>
      <c r="I2818" s="12">
        <v>9.7000000000000003E-3</v>
      </c>
      <c r="J2818" s="12">
        <v>9.7000000000000003E-3</v>
      </c>
      <c r="K2818" s="12">
        <v>1.2E-2</v>
      </c>
      <c r="L2818" s="12">
        <v>1.2E-2</v>
      </c>
      <c r="M2818" s="12">
        <v>1.2E-2</v>
      </c>
      <c r="N2818" s="12">
        <v>1.9800000000000002E-2</v>
      </c>
      <c r="O2818" s="12">
        <v>1.9800000000000002E-2</v>
      </c>
    </row>
    <row r="2819" spans="1:15" ht="14.5">
      <c r="A2819" s="1">
        <v>250</v>
      </c>
      <c r="B2819" s="1">
        <v>29</v>
      </c>
      <c r="C2819" s="9" t="s">
        <v>162</v>
      </c>
      <c r="D2819" s="12">
        <v>5.5499999999999994E-2</v>
      </c>
      <c r="E2819" s="12">
        <v>5.7199999999999987E-2</v>
      </c>
      <c r="F2819" s="12">
        <v>6.1499999999999999E-2</v>
      </c>
      <c r="G2819" s="12">
        <v>6.1499999999999999E-2</v>
      </c>
      <c r="H2819" s="12">
        <v>8.0299999999999983E-2</v>
      </c>
      <c r="I2819" s="12">
        <v>8.0299999999999983E-2</v>
      </c>
      <c r="J2819" s="12">
        <v>8.0299999999999983E-2</v>
      </c>
      <c r="K2819" s="12">
        <v>9.1299999999999992E-2</v>
      </c>
      <c r="L2819" s="12">
        <v>9.1299999999999992E-2</v>
      </c>
      <c r="M2819" s="12">
        <v>9.1299999999999992E-2</v>
      </c>
      <c r="N2819" s="12">
        <v>3.0200000000000005E-2</v>
      </c>
      <c r="O2819" s="12">
        <v>3.0200000000000005E-2</v>
      </c>
    </row>
    <row r="2820" spans="1:15" ht="14.5">
      <c r="A2820" s="1">
        <v>250</v>
      </c>
      <c r="B2820" s="1">
        <v>29</v>
      </c>
      <c r="C2820" s="9" t="s">
        <v>163</v>
      </c>
      <c r="D2820" s="12">
        <v>4.3099999999999992E-2</v>
      </c>
      <c r="E2820" s="12">
        <v>4.2900000000000001E-2</v>
      </c>
      <c r="F2820" s="12">
        <v>4.5100000000000001E-2</v>
      </c>
      <c r="G2820" s="12">
        <v>4.5100000000000001E-2</v>
      </c>
      <c r="H2820" s="12">
        <v>6.4500000000000002E-2</v>
      </c>
      <c r="I2820" s="12">
        <v>6.4500000000000002E-2</v>
      </c>
      <c r="J2820" s="12">
        <v>6.4500000000000002E-2</v>
      </c>
      <c r="K2820" s="12">
        <v>7.3200000000000001E-2</v>
      </c>
      <c r="L2820" s="12">
        <v>7.3200000000000001E-2</v>
      </c>
      <c r="M2820" s="12">
        <v>7.3200000000000001E-2</v>
      </c>
      <c r="N2820" s="12">
        <v>2.8499999999999998E-2</v>
      </c>
      <c r="O2820" s="12">
        <v>2.8499999999999998E-2</v>
      </c>
    </row>
    <row r="2821" spans="1:15" ht="14.5">
      <c r="A2821" s="1">
        <v>250</v>
      </c>
      <c r="B2821" s="1">
        <v>29</v>
      </c>
      <c r="C2821" s="9" t="s">
        <v>164</v>
      </c>
      <c r="D2821" s="12">
        <v>3.3000000000000002E-2</v>
      </c>
      <c r="E2821" s="12">
        <v>3.2599999999999997E-2</v>
      </c>
      <c r="F2821" s="12">
        <v>3.4000000000000002E-2</v>
      </c>
      <c r="G2821" s="12">
        <v>3.4000000000000002E-2</v>
      </c>
      <c r="H2821" s="12">
        <v>5.0499999999999996E-2</v>
      </c>
      <c r="I2821" s="12">
        <v>5.0499999999999996E-2</v>
      </c>
      <c r="J2821" s="12">
        <v>5.0499999999999996E-2</v>
      </c>
      <c r="K2821" s="12">
        <v>5.7599999999999998E-2</v>
      </c>
      <c r="L2821" s="12">
        <v>5.7599999999999998E-2</v>
      </c>
      <c r="M2821" s="12">
        <v>5.7599999999999998E-2</v>
      </c>
      <c r="N2821" s="12">
        <v>2.5600000000000012E-2</v>
      </c>
      <c r="O2821" s="12">
        <v>2.5600000000000012E-2</v>
      </c>
    </row>
    <row r="2822" spans="1:15" ht="14.5">
      <c r="A2822" s="1">
        <v>250</v>
      </c>
      <c r="B2822" s="1">
        <v>29</v>
      </c>
      <c r="C2822" s="9" t="s">
        <v>165</v>
      </c>
      <c r="D2822" s="12">
        <v>2.5499999999999998E-2</v>
      </c>
      <c r="E2822" s="12">
        <v>2.53E-2</v>
      </c>
      <c r="F2822" s="12">
        <v>2.6400000000000003E-2</v>
      </c>
      <c r="G2822" s="12">
        <v>2.6400000000000003E-2</v>
      </c>
      <c r="H2822" s="12">
        <v>3.9800000000000002E-2</v>
      </c>
      <c r="I2822" s="12">
        <v>3.9800000000000002E-2</v>
      </c>
      <c r="J2822" s="12">
        <v>3.9800000000000002E-2</v>
      </c>
      <c r="K2822" s="12">
        <v>4.5399999999999996E-2</v>
      </c>
      <c r="L2822" s="12">
        <v>4.5399999999999996E-2</v>
      </c>
      <c r="M2822" s="12">
        <v>4.5399999999999996E-2</v>
      </c>
      <c r="N2822" s="12">
        <v>2.2799999999999987E-2</v>
      </c>
      <c r="O2822" s="12">
        <v>2.2799999999999987E-2</v>
      </c>
    </row>
    <row r="2823" spans="1:15" ht="14.5">
      <c r="A2823" s="1">
        <v>250</v>
      </c>
      <c r="B2823" s="1">
        <v>29</v>
      </c>
      <c r="C2823" s="9" t="s">
        <v>166</v>
      </c>
      <c r="D2823" s="12">
        <v>1.61E-2</v>
      </c>
      <c r="E2823" s="12">
        <v>1.6199999999999999E-2</v>
      </c>
      <c r="F2823" s="12">
        <v>1.6899999999999998E-2</v>
      </c>
      <c r="G2823" s="12">
        <v>1.6899999999999998E-2</v>
      </c>
      <c r="H2823" s="12">
        <v>2.52E-2</v>
      </c>
      <c r="I2823" s="12">
        <v>2.52E-2</v>
      </c>
      <c r="J2823" s="12">
        <v>2.52E-2</v>
      </c>
      <c r="K2823" s="12">
        <v>2.8800000000000003E-2</v>
      </c>
      <c r="L2823" s="12">
        <v>2.8800000000000003E-2</v>
      </c>
      <c r="M2823" s="12">
        <v>2.8800000000000003E-2</v>
      </c>
      <c r="N2823" s="12">
        <v>1.8000000000000002E-2</v>
      </c>
      <c r="O2823" s="12">
        <v>1.8000000000000002E-2</v>
      </c>
    </row>
    <row r="2824" spans="1:15" ht="14.5">
      <c r="A2824" s="1">
        <v>250</v>
      </c>
      <c r="B2824" s="1">
        <v>29</v>
      </c>
      <c r="C2824" s="9" t="s">
        <v>167</v>
      </c>
      <c r="D2824" s="12">
        <v>1.14E-2</v>
      </c>
      <c r="E2824" s="12">
        <v>1.1599999999999999E-2</v>
      </c>
      <c r="F2824" s="12">
        <v>1.2199999999999999E-2</v>
      </c>
      <c r="G2824" s="12">
        <v>1.2199999999999999E-2</v>
      </c>
      <c r="H2824" s="12">
        <v>1.78E-2</v>
      </c>
      <c r="I2824" s="12">
        <v>1.78E-2</v>
      </c>
      <c r="J2824" s="12">
        <v>1.78E-2</v>
      </c>
      <c r="K2824" s="12">
        <v>2.0499999999999997E-2</v>
      </c>
      <c r="L2824" s="12">
        <v>2.0499999999999997E-2</v>
      </c>
      <c r="M2824" s="12">
        <v>2.0499999999999997E-2</v>
      </c>
      <c r="N2824" s="12">
        <v>1.5599999999999999E-2</v>
      </c>
      <c r="O2824" s="12">
        <v>1.5599999999999999E-2</v>
      </c>
    </row>
    <row r="2825" spans="1:15" ht="14.5">
      <c r="A2825" s="1">
        <v>250</v>
      </c>
      <c r="B2825" s="1">
        <v>29</v>
      </c>
      <c r="C2825" s="9" t="s">
        <v>168</v>
      </c>
      <c r="D2825" s="12">
        <v>6.7000000000000002E-3</v>
      </c>
      <c r="E2825" s="12">
        <v>7.899999999999999E-3</v>
      </c>
      <c r="F2825" s="12">
        <v>9.4999999999999998E-3</v>
      </c>
      <c r="G2825" s="12">
        <v>9.4999999999999998E-3</v>
      </c>
      <c r="H2825" s="12">
        <v>1.3599999999999998E-2</v>
      </c>
      <c r="I2825" s="12">
        <v>1.3599999999999998E-2</v>
      </c>
      <c r="J2825" s="12">
        <v>1.3599999999999998E-2</v>
      </c>
      <c r="K2825" s="12">
        <v>1.5800000000000002E-2</v>
      </c>
      <c r="L2825" s="12">
        <v>1.5800000000000002E-2</v>
      </c>
      <c r="M2825" s="12">
        <v>1.5800000000000002E-2</v>
      </c>
      <c r="N2825" s="12">
        <v>1.4700000000000001E-2</v>
      </c>
      <c r="O2825" s="12">
        <v>1.4700000000000001E-2</v>
      </c>
    </row>
    <row r="2826" spans="1:15" ht="14.5">
      <c r="A2826" s="1">
        <v>250</v>
      </c>
      <c r="B2826" s="1">
        <v>30</v>
      </c>
      <c r="C2826" s="9">
        <v>0</v>
      </c>
      <c r="D2826" s="12">
        <v>5.4999999999999997E-3</v>
      </c>
      <c r="E2826" s="12">
        <v>5.4999999999999997E-3</v>
      </c>
      <c r="F2826" s="12">
        <v>5.4999999999999997E-3</v>
      </c>
      <c r="G2826" s="12">
        <v>5.4999999999999997E-3</v>
      </c>
      <c r="H2826" s="12">
        <v>7.1000000000000004E-3</v>
      </c>
      <c r="I2826" s="12">
        <v>7.1000000000000004E-3</v>
      </c>
      <c r="J2826" s="12">
        <v>7.1000000000000004E-3</v>
      </c>
      <c r="K2826" s="12">
        <v>8.6999999999999994E-3</v>
      </c>
      <c r="L2826" s="12">
        <v>8.6999999999999994E-3</v>
      </c>
      <c r="M2826" s="12">
        <v>8.6999999999999994E-3</v>
      </c>
      <c r="N2826" s="12">
        <v>1.6299999999999999E-2</v>
      </c>
      <c r="O2826" s="12">
        <v>1.6299999999999999E-2</v>
      </c>
    </row>
    <row r="2827" spans="1:15" ht="14.5">
      <c r="A2827" s="1">
        <v>250</v>
      </c>
      <c r="B2827" s="1">
        <v>30</v>
      </c>
      <c r="C2827" s="9" t="s">
        <v>162</v>
      </c>
      <c r="D2827" s="12">
        <v>5.5499999999999994E-2</v>
      </c>
      <c r="E2827" s="12">
        <v>5.7199999999999987E-2</v>
      </c>
      <c r="F2827" s="12">
        <v>6.1499999999999999E-2</v>
      </c>
      <c r="G2827" s="12">
        <v>6.1499999999999999E-2</v>
      </c>
      <c r="H2827" s="12">
        <v>7.9899999999999999E-2</v>
      </c>
      <c r="I2827" s="12">
        <v>7.9899999999999999E-2</v>
      </c>
      <c r="J2827" s="12">
        <v>7.9899999999999999E-2</v>
      </c>
      <c r="K2827" s="12">
        <v>9.0999999999999998E-2</v>
      </c>
      <c r="L2827" s="12">
        <v>9.0999999999999998E-2</v>
      </c>
      <c r="M2827" s="12">
        <v>9.0999999999999998E-2</v>
      </c>
      <c r="N2827" s="12">
        <v>3.0200000000000005E-2</v>
      </c>
      <c r="O2827" s="12">
        <v>3.0200000000000005E-2</v>
      </c>
    </row>
    <row r="2828" spans="1:15" ht="14.5">
      <c r="A2828" s="1">
        <v>250</v>
      </c>
      <c r="B2828" s="1">
        <v>30</v>
      </c>
      <c r="C2828" s="9" t="s">
        <v>163</v>
      </c>
      <c r="D2828" s="12">
        <v>4.3099999999999992E-2</v>
      </c>
      <c r="E2828" s="12">
        <v>4.2799999999999998E-2</v>
      </c>
      <c r="F2828" s="12">
        <v>4.4999999999999998E-2</v>
      </c>
      <c r="G2828" s="12">
        <v>4.4999999999999998E-2</v>
      </c>
      <c r="H2828" s="12">
        <v>6.409999999999999E-2</v>
      </c>
      <c r="I2828" s="12">
        <v>6.409999999999999E-2</v>
      </c>
      <c r="J2828" s="12">
        <v>6.409999999999999E-2</v>
      </c>
      <c r="K2828" s="12">
        <v>7.2700000000000001E-2</v>
      </c>
      <c r="L2828" s="12">
        <v>7.2700000000000001E-2</v>
      </c>
      <c r="M2828" s="12">
        <v>7.2700000000000001E-2</v>
      </c>
      <c r="N2828" s="12">
        <v>2.8499999999999998E-2</v>
      </c>
      <c r="O2828" s="12">
        <v>2.8499999999999998E-2</v>
      </c>
    </row>
    <row r="2829" spans="1:15" ht="14.5">
      <c r="A2829" s="1">
        <v>250</v>
      </c>
      <c r="B2829" s="1">
        <v>30</v>
      </c>
      <c r="C2829" s="9" t="s">
        <v>164</v>
      </c>
      <c r="D2829" s="12">
        <v>3.2899999999999999E-2</v>
      </c>
      <c r="E2829" s="12">
        <v>3.2500000000000001E-2</v>
      </c>
      <c r="F2829" s="12">
        <v>3.39E-2</v>
      </c>
      <c r="G2829" s="12">
        <v>3.39E-2</v>
      </c>
      <c r="H2829" s="12">
        <v>5.0200000000000002E-2</v>
      </c>
      <c r="I2829" s="12">
        <v>5.0200000000000002E-2</v>
      </c>
      <c r="J2829" s="12">
        <v>5.0200000000000002E-2</v>
      </c>
      <c r="K2829" s="12">
        <v>5.7099999999999998E-2</v>
      </c>
      <c r="L2829" s="12">
        <v>5.7099999999999998E-2</v>
      </c>
      <c r="M2829" s="12">
        <v>5.7099999999999998E-2</v>
      </c>
      <c r="N2829" s="12">
        <v>2.5600000000000012E-2</v>
      </c>
      <c r="O2829" s="12">
        <v>2.5600000000000012E-2</v>
      </c>
    </row>
    <row r="2830" spans="1:15" ht="14.5">
      <c r="A2830" s="1">
        <v>250</v>
      </c>
      <c r="B2830" s="1">
        <v>30</v>
      </c>
      <c r="C2830" s="9" t="s">
        <v>165</v>
      </c>
      <c r="D2830" s="12">
        <v>2.5400000000000002E-2</v>
      </c>
      <c r="E2830" s="12">
        <v>2.5200000000000004E-2</v>
      </c>
      <c r="F2830" s="12">
        <v>2.63E-2</v>
      </c>
      <c r="G2830" s="12">
        <v>2.63E-2</v>
      </c>
      <c r="H2830" s="12">
        <v>3.9400000000000004E-2</v>
      </c>
      <c r="I2830" s="12">
        <v>3.9400000000000004E-2</v>
      </c>
      <c r="J2830" s="12">
        <v>3.9400000000000004E-2</v>
      </c>
      <c r="K2830" s="12">
        <v>4.4999999999999998E-2</v>
      </c>
      <c r="L2830" s="12">
        <v>4.4999999999999998E-2</v>
      </c>
      <c r="M2830" s="12">
        <v>4.4999999999999998E-2</v>
      </c>
      <c r="N2830" s="12">
        <v>2.2799999999999987E-2</v>
      </c>
      <c r="O2830" s="12">
        <v>2.2799999999999987E-2</v>
      </c>
    </row>
    <row r="2831" spans="1:15" ht="14.5">
      <c r="A2831" s="1">
        <v>250</v>
      </c>
      <c r="B2831" s="1">
        <v>30</v>
      </c>
      <c r="C2831" s="9" t="s">
        <v>166</v>
      </c>
      <c r="D2831" s="12">
        <v>1.5900000000000001E-2</v>
      </c>
      <c r="E2831" s="12">
        <v>1.6E-2</v>
      </c>
      <c r="F2831" s="12">
        <v>1.6800000000000002E-2</v>
      </c>
      <c r="G2831" s="12">
        <v>1.6800000000000002E-2</v>
      </c>
      <c r="H2831" s="12">
        <v>2.47E-2</v>
      </c>
      <c r="I2831" s="12">
        <v>2.47E-2</v>
      </c>
      <c r="J2831" s="12">
        <v>2.47E-2</v>
      </c>
      <c r="K2831" s="12">
        <v>2.8199999999999999E-2</v>
      </c>
      <c r="L2831" s="12">
        <v>2.8199999999999999E-2</v>
      </c>
      <c r="M2831" s="12">
        <v>2.8199999999999999E-2</v>
      </c>
      <c r="N2831" s="12">
        <v>1.8000000000000002E-2</v>
      </c>
      <c r="O2831" s="12">
        <v>1.8000000000000002E-2</v>
      </c>
    </row>
    <row r="2832" spans="1:15" ht="14.5">
      <c r="A2832" s="1">
        <v>250</v>
      </c>
      <c r="B2832" s="1">
        <v>30</v>
      </c>
      <c r="C2832" s="9" t="s">
        <v>167</v>
      </c>
      <c r="D2832" s="12">
        <v>1.0999999999999999E-2</v>
      </c>
      <c r="E2832" s="12">
        <v>1.1200000000000002E-2</v>
      </c>
      <c r="F2832" s="12">
        <v>1.18E-2</v>
      </c>
      <c r="G2832" s="12">
        <v>1.18E-2</v>
      </c>
      <c r="H2832" s="12">
        <v>1.6899999999999998E-2</v>
      </c>
      <c r="I2832" s="12">
        <v>1.6899999999999998E-2</v>
      </c>
      <c r="J2832" s="12">
        <v>1.6899999999999998E-2</v>
      </c>
      <c r="K2832" s="12">
        <v>1.9299999999999998E-2</v>
      </c>
      <c r="L2832" s="12">
        <v>1.9299999999999998E-2</v>
      </c>
      <c r="M2832" s="12">
        <v>1.9299999999999998E-2</v>
      </c>
      <c r="N2832" s="12">
        <v>1.5099999999999999E-2</v>
      </c>
      <c r="O2832" s="12">
        <v>1.5099999999999999E-2</v>
      </c>
    </row>
    <row r="2833" spans="1:15" ht="14.5">
      <c r="A2833" s="1">
        <v>250</v>
      </c>
      <c r="B2833" s="1">
        <v>30</v>
      </c>
      <c r="C2833" s="9" t="s">
        <v>168</v>
      </c>
      <c r="D2833" s="12">
        <v>6.1000000000000004E-3</v>
      </c>
      <c r="E2833" s="12">
        <v>7.2499999999999995E-3</v>
      </c>
      <c r="F2833" s="12">
        <v>8.8999999999999999E-3</v>
      </c>
      <c r="G2833" s="12">
        <v>8.8999999999999999E-3</v>
      </c>
      <c r="H2833" s="12">
        <v>1.2299999999999998E-2</v>
      </c>
      <c r="I2833" s="12">
        <v>1.2299999999999998E-2</v>
      </c>
      <c r="J2833" s="12">
        <v>1.2299999999999998E-2</v>
      </c>
      <c r="K2833" s="12">
        <v>1.4199999999999999E-2</v>
      </c>
      <c r="L2833" s="12">
        <v>1.4199999999999999E-2</v>
      </c>
      <c r="M2833" s="12">
        <v>1.4199999999999999E-2</v>
      </c>
      <c r="N2833" s="12">
        <v>1.3600000000000001E-2</v>
      </c>
      <c r="O2833" s="12">
        <v>1.3600000000000001E-2</v>
      </c>
    </row>
    <row r="2834" spans="1:15" ht="14.5">
      <c r="A2834" s="1">
        <v>250</v>
      </c>
      <c r="B2834" s="1">
        <v>31</v>
      </c>
      <c r="C2834" s="9">
        <v>0</v>
      </c>
      <c r="D2834" s="12">
        <v>4.0000000000000001E-3</v>
      </c>
      <c r="E2834" s="12">
        <v>4.0000000000000001E-3</v>
      </c>
      <c r="F2834" s="12">
        <v>4.1000000000000003E-3</v>
      </c>
      <c r="G2834" s="12">
        <v>4.1000000000000003E-3</v>
      </c>
      <c r="H2834" s="12">
        <v>5.1000000000000004E-3</v>
      </c>
      <c r="I2834" s="12">
        <v>5.1000000000000004E-3</v>
      </c>
      <c r="J2834" s="12">
        <v>5.1000000000000004E-3</v>
      </c>
      <c r="K2834" s="12">
        <v>6.1999999999999998E-3</v>
      </c>
      <c r="L2834" s="12">
        <v>6.1999999999999998E-3</v>
      </c>
      <c r="M2834" s="12">
        <v>6.1999999999999998E-3</v>
      </c>
      <c r="N2834" s="12">
        <v>1.34E-2</v>
      </c>
      <c r="O2834" s="12">
        <v>1.34E-2</v>
      </c>
    </row>
    <row r="2835" spans="1:15" ht="14.5">
      <c r="A2835" s="1">
        <v>250</v>
      </c>
      <c r="B2835" s="1">
        <v>31</v>
      </c>
      <c r="C2835" s="9" t="s">
        <v>162</v>
      </c>
      <c r="D2835" s="12">
        <v>5.5299999999999988E-2</v>
      </c>
      <c r="E2835" s="12">
        <v>5.6800000000000003E-2</v>
      </c>
      <c r="F2835" s="12">
        <v>6.1099999999999988E-2</v>
      </c>
      <c r="G2835" s="12">
        <v>6.1099999999999988E-2</v>
      </c>
      <c r="H2835" s="12">
        <v>7.9499999999999987E-2</v>
      </c>
      <c r="I2835" s="12">
        <v>7.9499999999999987E-2</v>
      </c>
      <c r="J2835" s="12">
        <v>7.9499999999999987E-2</v>
      </c>
      <c r="K2835" s="12">
        <v>9.0799999999999992E-2</v>
      </c>
      <c r="L2835" s="12">
        <v>9.0799999999999992E-2</v>
      </c>
      <c r="M2835" s="12">
        <v>9.0799999999999992E-2</v>
      </c>
      <c r="N2835" s="12">
        <v>3.0099999999999988E-2</v>
      </c>
      <c r="O2835" s="12">
        <v>3.0099999999999988E-2</v>
      </c>
    </row>
    <row r="2836" spans="1:15" ht="14.5">
      <c r="A2836" s="1">
        <v>250</v>
      </c>
      <c r="B2836" s="1">
        <v>31</v>
      </c>
      <c r="C2836" s="9" t="s">
        <v>163</v>
      </c>
      <c r="D2836" s="12">
        <v>4.2799999999999998E-2</v>
      </c>
      <c r="E2836" s="12">
        <v>4.2500000000000003E-2</v>
      </c>
      <c r="F2836" s="12">
        <v>4.4700000000000004E-2</v>
      </c>
      <c r="G2836" s="12">
        <v>4.4700000000000004E-2</v>
      </c>
      <c r="H2836" s="12">
        <v>6.3600000000000018E-2</v>
      </c>
      <c r="I2836" s="12">
        <v>6.3600000000000018E-2</v>
      </c>
      <c r="J2836" s="12">
        <v>6.3600000000000018E-2</v>
      </c>
      <c r="K2836" s="12">
        <v>7.2600000000000012E-2</v>
      </c>
      <c r="L2836" s="12">
        <v>7.2600000000000012E-2</v>
      </c>
      <c r="M2836" s="12">
        <v>7.2600000000000012E-2</v>
      </c>
      <c r="N2836" s="12">
        <v>2.8200000000000003E-2</v>
      </c>
      <c r="O2836" s="12">
        <v>2.8200000000000003E-2</v>
      </c>
    </row>
    <row r="2837" spans="1:15" ht="14.5">
      <c r="A2837" s="1">
        <v>250</v>
      </c>
      <c r="B2837" s="1">
        <v>31</v>
      </c>
      <c r="C2837" s="9" t="s">
        <v>164</v>
      </c>
      <c r="D2837" s="12">
        <v>3.2699999999999993E-2</v>
      </c>
      <c r="E2837" s="12">
        <v>3.2299999999999995E-2</v>
      </c>
      <c r="F2837" s="12">
        <v>3.3699999999999994E-2</v>
      </c>
      <c r="G2837" s="12">
        <v>3.3699999999999994E-2</v>
      </c>
      <c r="H2837" s="12">
        <v>4.9800000000000004E-2</v>
      </c>
      <c r="I2837" s="12">
        <v>4.9800000000000004E-2</v>
      </c>
      <c r="J2837" s="12">
        <v>4.9800000000000004E-2</v>
      </c>
      <c r="K2837" s="12">
        <v>5.6999999999999995E-2</v>
      </c>
      <c r="L2837" s="12">
        <v>5.6999999999999995E-2</v>
      </c>
      <c r="M2837" s="12">
        <v>5.6999999999999995E-2</v>
      </c>
      <c r="N2837" s="12">
        <v>2.5300000000000003E-2</v>
      </c>
      <c r="O2837" s="12">
        <v>2.5300000000000003E-2</v>
      </c>
    </row>
    <row r="2838" spans="1:15" ht="14.5">
      <c r="A2838" s="1">
        <v>250</v>
      </c>
      <c r="B2838" s="1">
        <v>31</v>
      </c>
      <c r="C2838" s="9" t="s">
        <v>165</v>
      </c>
      <c r="D2838" s="12">
        <v>2.5199999999999997E-2</v>
      </c>
      <c r="E2838" s="12">
        <v>2.4999999999999998E-2</v>
      </c>
      <c r="F2838" s="12">
        <v>2.6100000000000002E-2</v>
      </c>
      <c r="G2838" s="12">
        <v>2.6100000000000002E-2</v>
      </c>
      <c r="H2838" s="12">
        <v>3.9099999999999996E-2</v>
      </c>
      <c r="I2838" s="12">
        <v>3.9099999999999996E-2</v>
      </c>
      <c r="J2838" s="12">
        <v>3.9099999999999996E-2</v>
      </c>
      <c r="K2838" s="12">
        <v>4.4899999999999995E-2</v>
      </c>
      <c r="L2838" s="12">
        <v>4.4899999999999995E-2</v>
      </c>
      <c r="M2838" s="12">
        <v>4.4899999999999995E-2</v>
      </c>
      <c r="N2838" s="12">
        <v>2.2499999999999992E-2</v>
      </c>
      <c r="O2838" s="12">
        <v>2.2499999999999992E-2</v>
      </c>
    </row>
    <row r="2839" spans="1:15" ht="14.5">
      <c r="A2839" s="1">
        <v>250</v>
      </c>
      <c r="B2839" s="1">
        <v>31</v>
      </c>
      <c r="C2839" s="9" t="s">
        <v>166</v>
      </c>
      <c r="D2839" s="12">
        <v>1.5700000000000002E-2</v>
      </c>
      <c r="E2839" s="12">
        <v>1.5800000000000002E-2</v>
      </c>
      <c r="F2839" s="12">
        <v>1.6599999999999997E-2</v>
      </c>
      <c r="G2839" s="12">
        <v>1.6599999999999997E-2</v>
      </c>
      <c r="H2839" s="12">
        <v>2.4500000000000001E-2</v>
      </c>
      <c r="I2839" s="12">
        <v>2.4500000000000001E-2</v>
      </c>
      <c r="J2839" s="12">
        <v>2.4500000000000001E-2</v>
      </c>
      <c r="K2839" s="12">
        <v>2.7899999999999998E-2</v>
      </c>
      <c r="L2839" s="12">
        <v>2.7899999999999998E-2</v>
      </c>
      <c r="M2839" s="12">
        <v>2.7899999999999998E-2</v>
      </c>
      <c r="N2839" s="12">
        <v>1.77E-2</v>
      </c>
      <c r="O2839" s="12">
        <v>1.77E-2</v>
      </c>
    </row>
    <row r="2840" spans="1:15" ht="14.5">
      <c r="A2840" s="1">
        <v>250</v>
      </c>
      <c r="B2840" s="1">
        <v>31</v>
      </c>
      <c r="C2840" s="9" t="s">
        <v>167</v>
      </c>
      <c r="D2840" s="12">
        <v>1.0700000000000001E-2</v>
      </c>
      <c r="E2840" s="12">
        <v>1.09E-2</v>
      </c>
      <c r="F2840" s="12">
        <v>1.15E-2</v>
      </c>
      <c r="G2840" s="12">
        <v>1.15E-2</v>
      </c>
      <c r="H2840" s="12">
        <v>1.6399999999999998E-2</v>
      </c>
      <c r="I2840" s="12">
        <v>1.6399999999999998E-2</v>
      </c>
      <c r="J2840" s="12">
        <v>1.6399999999999998E-2</v>
      </c>
      <c r="K2840" s="12">
        <v>1.8700000000000001E-2</v>
      </c>
      <c r="L2840" s="12">
        <v>1.8700000000000001E-2</v>
      </c>
      <c r="M2840" s="12">
        <v>1.8700000000000001E-2</v>
      </c>
      <c r="N2840" s="12">
        <v>1.4599999999999998E-2</v>
      </c>
      <c r="O2840" s="12">
        <v>1.4599999999999998E-2</v>
      </c>
    </row>
    <row r="2841" spans="1:15" ht="14.5">
      <c r="A2841" s="1">
        <v>250</v>
      </c>
      <c r="B2841" s="1">
        <v>31</v>
      </c>
      <c r="C2841" s="9" t="s">
        <v>168</v>
      </c>
      <c r="D2841" s="12">
        <v>5.7000000000000002E-3</v>
      </c>
      <c r="E2841" s="12">
        <v>6.7999999999999996E-3</v>
      </c>
      <c r="F2841" s="12">
        <v>8.3999999999999995E-3</v>
      </c>
      <c r="G2841" s="12">
        <v>8.3999999999999995E-3</v>
      </c>
      <c r="H2841" s="12">
        <v>1.1599999999999999E-2</v>
      </c>
      <c r="I2841" s="12">
        <v>1.1599999999999999E-2</v>
      </c>
      <c r="J2841" s="12">
        <v>1.1599999999999999E-2</v>
      </c>
      <c r="K2841" s="12">
        <v>1.3200000000000002E-2</v>
      </c>
      <c r="L2841" s="12">
        <v>1.3200000000000002E-2</v>
      </c>
      <c r="M2841" s="12">
        <v>1.3200000000000002E-2</v>
      </c>
      <c r="N2841" s="12">
        <v>1.2699999999999999E-2</v>
      </c>
      <c r="O2841" s="12">
        <v>1.2699999999999999E-2</v>
      </c>
    </row>
    <row r="2842" spans="1:15" ht="14.5">
      <c r="A2842" s="1">
        <v>250</v>
      </c>
      <c r="B2842" s="1">
        <v>32</v>
      </c>
      <c r="C2842" s="9">
        <v>0</v>
      </c>
      <c r="D2842" s="12">
        <v>2.7000000000000001E-3</v>
      </c>
      <c r="E2842" s="12">
        <v>2.7000000000000001E-3</v>
      </c>
      <c r="F2842" s="12">
        <v>2.7000000000000001E-3</v>
      </c>
      <c r="G2842" s="12">
        <v>2.7000000000000001E-3</v>
      </c>
      <c r="H2842" s="12">
        <v>3.2000000000000002E-3</v>
      </c>
      <c r="I2842" s="12">
        <v>3.2000000000000002E-3</v>
      </c>
      <c r="J2842" s="12">
        <v>3.2000000000000002E-3</v>
      </c>
      <c r="K2842" s="12">
        <v>3.8E-3</v>
      </c>
      <c r="L2842" s="12">
        <v>3.8E-3</v>
      </c>
      <c r="M2842" s="12">
        <v>3.8E-3</v>
      </c>
      <c r="N2842" s="12">
        <v>9.7999999999999997E-3</v>
      </c>
      <c r="O2842" s="12">
        <v>9.7999999999999997E-3</v>
      </c>
    </row>
    <row r="2843" spans="1:15" ht="14.5">
      <c r="A2843" s="1">
        <v>250</v>
      </c>
      <c r="B2843" s="1">
        <v>32</v>
      </c>
      <c r="C2843" s="9" t="s">
        <v>162</v>
      </c>
      <c r="D2843" s="12">
        <v>5.5199999999999999E-2</v>
      </c>
      <c r="E2843" s="12">
        <v>5.6599999999999998E-2</v>
      </c>
      <c r="F2843" s="12">
        <v>6.090000000000001E-2</v>
      </c>
      <c r="G2843" s="12">
        <v>6.090000000000001E-2</v>
      </c>
      <c r="H2843" s="12">
        <v>7.9499999999999987E-2</v>
      </c>
      <c r="I2843" s="12">
        <v>7.9499999999999987E-2</v>
      </c>
      <c r="J2843" s="12">
        <v>7.9499999999999987E-2</v>
      </c>
      <c r="K2843" s="12">
        <v>9.0299999999999991E-2</v>
      </c>
      <c r="L2843" s="12">
        <v>9.0299999999999991E-2</v>
      </c>
      <c r="M2843" s="12">
        <v>9.0299999999999991E-2</v>
      </c>
      <c r="N2843" s="12">
        <v>3.0099999999999988E-2</v>
      </c>
      <c r="O2843" s="12">
        <v>3.0099999999999988E-2</v>
      </c>
    </row>
    <row r="2844" spans="1:15" ht="14.5">
      <c r="A2844" s="1">
        <v>250</v>
      </c>
      <c r="B2844" s="1">
        <v>32</v>
      </c>
      <c r="C2844" s="9" t="s">
        <v>163</v>
      </c>
      <c r="D2844" s="12">
        <v>4.2500000000000003E-2</v>
      </c>
      <c r="E2844" s="12">
        <v>4.2200000000000008E-2</v>
      </c>
      <c r="F2844" s="12">
        <v>4.4399999999999995E-2</v>
      </c>
      <c r="G2844" s="12">
        <v>4.4399999999999995E-2</v>
      </c>
      <c r="H2844" s="12">
        <v>6.3400000000000012E-2</v>
      </c>
      <c r="I2844" s="12">
        <v>6.3400000000000012E-2</v>
      </c>
      <c r="J2844" s="12">
        <v>6.3400000000000012E-2</v>
      </c>
      <c r="K2844" s="12">
        <v>7.1900000000000006E-2</v>
      </c>
      <c r="L2844" s="12">
        <v>7.1900000000000006E-2</v>
      </c>
      <c r="M2844" s="12">
        <v>7.1900000000000006E-2</v>
      </c>
      <c r="N2844" s="12">
        <v>2.8200000000000003E-2</v>
      </c>
      <c r="O2844" s="12">
        <v>2.8200000000000003E-2</v>
      </c>
    </row>
    <row r="2845" spans="1:15" ht="14.5">
      <c r="A2845" s="1">
        <v>250</v>
      </c>
      <c r="B2845" s="1">
        <v>32</v>
      </c>
      <c r="C2845" s="9" t="s">
        <v>164</v>
      </c>
      <c r="D2845" s="12">
        <v>3.2500000000000001E-2</v>
      </c>
      <c r="E2845" s="12">
        <v>3.2099999999999997E-2</v>
      </c>
      <c r="F2845" s="12">
        <v>3.3500000000000002E-2</v>
      </c>
      <c r="G2845" s="12">
        <v>3.3500000000000002E-2</v>
      </c>
      <c r="H2845" s="12">
        <v>4.9599999999999998E-2</v>
      </c>
      <c r="I2845" s="12">
        <v>4.9599999999999998E-2</v>
      </c>
      <c r="J2845" s="12">
        <v>4.9599999999999998E-2</v>
      </c>
      <c r="K2845" s="12">
        <v>5.6300000000000003E-2</v>
      </c>
      <c r="L2845" s="12">
        <v>5.6300000000000003E-2</v>
      </c>
      <c r="M2845" s="12">
        <v>5.6300000000000003E-2</v>
      </c>
      <c r="N2845" s="12">
        <v>2.5300000000000003E-2</v>
      </c>
      <c r="O2845" s="12">
        <v>2.5300000000000003E-2</v>
      </c>
    </row>
    <row r="2846" spans="1:15" ht="14.5">
      <c r="A2846" s="1">
        <v>250</v>
      </c>
      <c r="B2846" s="1">
        <v>32</v>
      </c>
      <c r="C2846" s="9" t="s">
        <v>165</v>
      </c>
      <c r="D2846" s="12">
        <v>2.5100000000000001E-2</v>
      </c>
      <c r="E2846" s="12">
        <v>2.4900000000000002E-2</v>
      </c>
      <c r="F2846" s="12">
        <v>2.5999999999999999E-2</v>
      </c>
      <c r="G2846" s="12">
        <v>2.5999999999999999E-2</v>
      </c>
      <c r="H2846" s="12">
        <v>3.8900000000000004E-2</v>
      </c>
      <c r="I2846" s="12">
        <v>3.8900000000000004E-2</v>
      </c>
      <c r="J2846" s="12">
        <v>3.8900000000000004E-2</v>
      </c>
      <c r="K2846" s="12">
        <v>4.4300000000000006E-2</v>
      </c>
      <c r="L2846" s="12">
        <v>4.4300000000000006E-2</v>
      </c>
      <c r="M2846" s="12">
        <v>4.4300000000000006E-2</v>
      </c>
      <c r="N2846" s="12">
        <v>2.2499999999999992E-2</v>
      </c>
      <c r="O2846" s="12">
        <v>2.2499999999999992E-2</v>
      </c>
    </row>
    <row r="2847" spans="1:15" ht="14.5">
      <c r="A2847" s="1">
        <v>250</v>
      </c>
      <c r="B2847" s="1">
        <v>32</v>
      </c>
      <c r="C2847" s="9" t="s">
        <v>166</v>
      </c>
      <c r="D2847" s="12">
        <v>1.5599999999999999E-2</v>
      </c>
      <c r="E2847" s="12">
        <v>1.5699999999999999E-2</v>
      </c>
      <c r="F2847" s="12">
        <v>1.6500000000000001E-2</v>
      </c>
      <c r="G2847" s="12">
        <v>1.6500000000000001E-2</v>
      </c>
      <c r="H2847" s="12">
        <v>2.4300000000000002E-2</v>
      </c>
      <c r="I2847" s="12">
        <v>2.4300000000000002E-2</v>
      </c>
      <c r="J2847" s="12">
        <v>2.4300000000000002E-2</v>
      </c>
      <c r="K2847" s="12">
        <v>2.7399999999999997E-2</v>
      </c>
      <c r="L2847" s="12">
        <v>2.7399999999999997E-2</v>
      </c>
      <c r="M2847" s="12">
        <v>2.7399999999999997E-2</v>
      </c>
      <c r="N2847" s="12">
        <v>1.7400000000000006E-2</v>
      </c>
      <c r="O2847" s="12">
        <v>1.7400000000000006E-2</v>
      </c>
    </row>
    <row r="2848" spans="1:15" ht="14.5">
      <c r="A2848" s="1">
        <v>250</v>
      </c>
      <c r="B2848" s="1">
        <v>32</v>
      </c>
      <c r="C2848" s="9" t="s">
        <v>167</v>
      </c>
      <c r="D2848" s="12">
        <v>1.04E-2</v>
      </c>
      <c r="E2848" s="12">
        <v>1.0600000000000002E-2</v>
      </c>
      <c r="F2848" s="12">
        <v>1.1300000000000001E-2</v>
      </c>
      <c r="G2848" s="12">
        <v>1.1300000000000001E-2</v>
      </c>
      <c r="H2848" s="12">
        <v>1.6E-2</v>
      </c>
      <c r="I2848" s="12">
        <v>1.6E-2</v>
      </c>
      <c r="J2848" s="12">
        <v>1.6E-2</v>
      </c>
      <c r="K2848" s="12">
        <v>1.7899999999999999E-2</v>
      </c>
      <c r="L2848" s="12">
        <v>1.7899999999999999E-2</v>
      </c>
      <c r="M2848" s="12">
        <v>1.7899999999999999E-2</v>
      </c>
      <c r="N2848" s="12">
        <v>1.37E-2</v>
      </c>
      <c r="O2848" s="12">
        <v>1.37E-2</v>
      </c>
    </row>
    <row r="2849" spans="1:15" ht="14.5">
      <c r="A2849" s="1">
        <v>250</v>
      </c>
      <c r="B2849" s="1">
        <v>32</v>
      </c>
      <c r="C2849" s="9" t="s">
        <v>168</v>
      </c>
      <c r="D2849" s="12">
        <v>5.3E-3</v>
      </c>
      <c r="E2849" s="12">
        <v>6.3999999999999994E-3</v>
      </c>
      <c r="F2849" s="12">
        <v>8.0000000000000002E-3</v>
      </c>
      <c r="G2849" s="12">
        <v>8.0000000000000002E-3</v>
      </c>
      <c r="H2849" s="12">
        <v>1.09E-2</v>
      </c>
      <c r="I2849" s="12">
        <v>1.09E-2</v>
      </c>
      <c r="J2849" s="12">
        <v>1.09E-2</v>
      </c>
      <c r="K2849" s="12">
        <v>1.2100000000000001E-2</v>
      </c>
      <c r="L2849" s="12">
        <v>1.2100000000000001E-2</v>
      </c>
      <c r="M2849" s="12">
        <v>1.2100000000000001E-2</v>
      </c>
      <c r="N2849" s="12">
        <v>1.15E-2</v>
      </c>
      <c r="O2849" s="12">
        <v>1.15E-2</v>
      </c>
    </row>
    <row r="2850" spans="1:15" ht="14.5">
      <c r="A2850" s="1">
        <v>250</v>
      </c>
      <c r="B2850" s="1">
        <v>33</v>
      </c>
      <c r="C2850" s="9">
        <v>0</v>
      </c>
      <c r="D2850" s="12">
        <v>1.6999999999999999E-3</v>
      </c>
      <c r="E2850" s="12">
        <v>1.6999999999999999E-3</v>
      </c>
      <c r="F2850" s="12">
        <v>1.6999999999999999E-3</v>
      </c>
      <c r="G2850" s="12">
        <v>1.6999999999999999E-3</v>
      </c>
      <c r="H2850" s="12">
        <v>1.8E-3</v>
      </c>
      <c r="I2850" s="12">
        <v>1.8E-3</v>
      </c>
      <c r="J2850" s="12">
        <v>1.8E-3</v>
      </c>
      <c r="K2850" s="12">
        <v>2.0999999999999999E-3</v>
      </c>
      <c r="L2850" s="12">
        <v>2.0999999999999999E-3</v>
      </c>
      <c r="M2850" s="12">
        <v>2.0999999999999999E-3</v>
      </c>
      <c r="N2850" s="12">
        <v>6.8999999999999999E-3</v>
      </c>
      <c r="O2850" s="12">
        <v>6.8999999999999999E-3</v>
      </c>
    </row>
    <row r="2851" spans="1:15" ht="14.5">
      <c r="A2851" s="1">
        <v>250</v>
      </c>
      <c r="B2851" s="1">
        <v>33</v>
      </c>
      <c r="C2851" s="9" t="s">
        <v>162</v>
      </c>
      <c r="D2851" s="12">
        <v>5.5199999999999999E-2</v>
      </c>
      <c r="E2851" s="12">
        <v>5.6500000000000009E-2</v>
      </c>
      <c r="F2851" s="12">
        <v>6.0799999999999993E-2</v>
      </c>
      <c r="G2851" s="12">
        <v>6.0799999999999993E-2</v>
      </c>
      <c r="H2851" s="12">
        <v>7.9499999999999987E-2</v>
      </c>
      <c r="I2851" s="12">
        <v>7.9499999999999987E-2</v>
      </c>
      <c r="J2851" s="12">
        <v>7.9499999999999987E-2</v>
      </c>
      <c r="K2851" s="12">
        <v>9.0299999999999991E-2</v>
      </c>
      <c r="L2851" s="12">
        <v>9.0299999999999991E-2</v>
      </c>
      <c r="M2851" s="12">
        <v>9.0299999999999991E-2</v>
      </c>
      <c r="N2851" s="12">
        <v>3.0099999999999988E-2</v>
      </c>
      <c r="O2851" s="12">
        <v>3.0099999999999988E-2</v>
      </c>
    </row>
    <row r="2852" spans="1:15" ht="14.5">
      <c r="A2852" s="1">
        <v>250</v>
      </c>
      <c r="B2852" s="1">
        <v>33</v>
      </c>
      <c r="C2852" s="9" t="s">
        <v>163</v>
      </c>
      <c r="D2852" s="12">
        <v>4.2500000000000003E-2</v>
      </c>
      <c r="E2852" s="12">
        <v>4.2200000000000008E-2</v>
      </c>
      <c r="F2852" s="12">
        <v>4.4399999999999995E-2</v>
      </c>
      <c r="G2852" s="12">
        <v>4.4399999999999995E-2</v>
      </c>
      <c r="H2852" s="12">
        <v>6.3400000000000012E-2</v>
      </c>
      <c r="I2852" s="12">
        <v>6.3400000000000012E-2</v>
      </c>
      <c r="J2852" s="12">
        <v>6.3400000000000012E-2</v>
      </c>
      <c r="K2852" s="12">
        <v>7.1900000000000006E-2</v>
      </c>
      <c r="L2852" s="12">
        <v>7.1900000000000006E-2</v>
      </c>
      <c r="M2852" s="12">
        <v>7.1900000000000006E-2</v>
      </c>
      <c r="N2852" s="12">
        <v>2.8200000000000003E-2</v>
      </c>
      <c r="O2852" s="12">
        <v>2.8200000000000003E-2</v>
      </c>
    </row>
    <row r="2853" spans="1:15" ht="14.5">
      <c r="A2853" s="1">
        <v>250</v>
      </c>
      <c r="B2853" s="1">
        <v>33</v>
      </c>
      <c r="C2853" s="9" t="s">
        <v>164</v>
      </c>
      <c r="D2853" s="12">
        <v>3.2399999999999998E-2</v>
      </c>
      <c r="E2853" s="12">
        <v>3.2000000000000001E-2</v>
      </c>
      <c r="F2853" s="12">
        <v>3.3399999999999999E-2</v>
      </c>
      <c r="G2853" s="12">
        <v>3.3399999999999999E-2</v>
      </c>
      <c r="H2853" s="12">
        <v>4.9599999999999998E-2</v>
      </c>
      <c r="I2853" s="12">
        <v>4.9599999999999998E-2</v>
      </c>
      <c r="J2853" s="12">
        <v>4.9599999999999998E-2</v>
      </c>
      <c r="K2853" s="12">
        <v>5.6300000000000003E-2</v>
      </c>
      <c r="L2853" s="12">
        <v>5.6300000000000003E-2</v>
      </c>
      <c r="M2853" s="12">
        <v>5.6300000000000003E-2</v>
      </c>
      <c r="N2853" s="12">
        <v>2.5300000000000003E-2</v>
      </c>
      <c r="O2853" s="12">
        <v>2.5300000000000003E-2</v>
      </c>
    </row>
    <row r="2854" spans="1:15" ht="14.5">
      <c r="A2854" s="1">
        <v>250</v>
      </c>
      <c r="B2854" s="1">
        <v>33</v>
      </c>
      <c r="C2854" s="9" t="s">
        <v>165</v>
      </c>
      <c r="D2854" s="12">
        <v>2.5000000000000001E-2</v>
      </c>
      <c r="E2854" s="12">
        <v>2.4799999999999999E-2</v>
      </c>
      <c r="F2854" s="12">
        <v>2.5900000000000003E-2</v>
      </c>
      <c r="G2854" s="12">
        <v>2.5900000000000003E-2</v>
      </c>
      <c r="H2854" s="12">
        <v>3.8900000000000004E-2</v>
      </c>
      <c r="I2854" s="12">
        <v>3.8900000000000004E-2</v>
      </c>
      <c r="J2854" s="12">
        <v>3.8900000000000004E-2</v>
      </c>
      <c r="K2854" s="12">
        <v>4.4300000000000006E-2</v>
      </c>
      <c r="L2854" s="12">
        <v>4.4300000000000006E-2</v>
      </c>
      <c r="M2854" s="12">
        <v>4.4300000000000006E-2</v>
      </c>
      <c r="N2854" s="12">
        <v>2.2499999999999992E-2</v>
      </c>
      <c r="O2854" s="12">
        <v>2.2499999999999992E-2</v>
      </c>
    </row>
    <row r="2855" spans="1:15" ht="14.5">
      <c r="A2855" s="1">
        <v>250</v>
      </c>
      <c r="B2855" s="1">
        <v>33</v>
      </c>
      <c r="C2855" s="9" t="s">
        <v>166</v>
      </c>
      <c r="D2855" s="12">
        <v>1.55E-2</v>
      </c>
      <c r="E2855" s="12">
        <v>1.5599999999999999E-2</v>
      </c>
      <c r="F2855" s="12">
        <v>1.6399999999999998E-2</v>
      </c>
      <c r="G2855" s="12">
        <v>1.6399999999999998E-2</v>
      </c>
      <c r="H2855" s="12">
        <v>2.4300000000000002E-2</v>
      </c>
      <c r="I2855" s="12">
        <v>2.4300000000000002E-2</v>
      </c>
      <c r="J2855" s="12">
        <v>2.4300000000000002E-2</v>
      </c>
      <c r="K2855" s="12">
        <v>2.7399999999999997E-2</v>
      </c>
      <c r="L2855" s="12">
        <v>2.7399999999999997E-2</v>
      </c>
      <c r="M2855" s="12">
        <v>2.7399999999999997E-2</v>
      </c>
      <c r="N2855" s="12">
        <v>1.7400000000000006E-2</v>
      </c>
      <c r="O2855" s="12">
        <v>1.7400000000000006E-2</v>
      </c>
    </row>
    <row r="2856" spans="1:15" ht="14.5">
      <c r="A2856" s="1">
        <v>250</v>
      </c>
      <c r="B2856" s="1">
        <v>33</v>
      </c>
      <c r="C2856" s="9" t="s">
        <v>167</v>
      </c>
      <c r="D2856" s="12">
        <v>1.04E-2</v>
      </c>
      <c r="E2856" s="12">
        <v>1.0600000000000002E-2</v>
      </c>
      <c r="F2856" s="12">
        <v>1.12E-2</v>
      </c>
      <c r="G2856" s="12">
        <v>1.12E-2</v>
      </c>
      <c r="H2856" s="12">
        <v>1.6E-2</v>
      </c>
      <c r="I2856" s="12">
        <v>1.6E-2</v>
      </c>
      <c r="J2856" s="12">
        <v>1.6E-2</v>
      </c>
      <c r="K2856" s="12">
        <v>1.7899999999999999E-2</v>
      </c>
      <c r="L2856" s="12">
        <v>1.7899999999999999E-2</v>
      </c>
      <c r="M2856" s="12">
        <v>1.7899999999999999E-2</v>
      </c>
      <c r="N2856" s="12">
        <v>1.37E-2</v>
      </c>
      <c r="O2856" s="12">
        <v>1.37E-2</v>
      </c>
    </row>
    <row r="2857" spans="1:15" ht="14.5">
      <c r="A2857" s="1">
        <v>250</v>
      </c>
      <c r="B2857" s="1">
        <v>33</v>
      </c>
      <c r="C2857" s="9" t="s">
        <v>168</v>
      </c>
      <c r="D2857" s="12">
        <v>5.1500000000000001E-3</v>
      </c>
      <c r="E2857" s="12">
        <v>6.2749999999999993E-3</v>
      </c>
      <c r="F2857" s="12">
        <v>7.8000000000000005E-3</v>
      </c>
      <c r="G2857" s="12">
        <v>7.8000000000000005E-3</v>
      </c>
      <c r="H2857" s="12">
        <v>1.0700000000000001E-2</v>
      </c>
      <c r="I2857" s="12">
        <v>1.0700000000000001E-2</v>
      </c>
      <c r="J2857" s="12">
        <v>1.0700000000000001E-2</v>
      </c>
      <c r="K2857" s="12">
        <v>1.18E-2</v>
      </c>
      <c r="L2857" s="12">
        <v>1.18E-2</v>
      </c>
      <c r="M2857" s="12">
        <v>1.18E-2</v>
      </c>
      <c r="N2857" s="12">
        <v>1.1099999999999999E-2</v>
      </c>
      <c r="O2857" s="12">
        <v>1.1099999999999999E-2</v>
      </c>
    </row>
    <row r="2858" spans="1:15" ht="14.5">
      <c r="A2858" s="1">
        <v>250</v>
      </c>
      <c r="B2858" s="1">
        <v>34</v>
      </c>
      <c r="C2858" s="9">
        <v>0</v>
      </c>
      <c r="D2858" s="12">
        <v>1.1000000000000001E-3</v>
      </c>
      <c r="E2858" s="12">
        <v>1.1000000000000001E-3</v>
      </c>
      <c r="F2858" s="12">
        <v>1.1000000000000001E-3</v>
      </c>
      <c r="G2858" s="12">
        <v>1.1000000000000001E-3</v>
      </c>
      <c r="H2858" s="12">
        <v>1.1000000000000001E-3</v>
      </c>
      <c r="I2858" s="12">
        <v>1.1000000000000001E-3</v>
      </c>
      <c r="J2858" s="12">
        <v>1.1000000000000001E-3</v>
      </c>
      <c r="K2858" s="12">
        <v>1.1999999999999999E-3</v>
      </c>
      <c r="L2858" s="12">
        <v>1.1999999999999999E-3</v>
      </c>
      <c r="M2858" s="12">
        <v>1.1999999999999999E-3</v>
      </c>
      <c r="N2858" s="12">
        <v>4.8999999999999998E-3</v>
      </c>
      <c r="O2858" s="12">
        <v>4.8999999999999998E-3</v>
      </c>
    </row>
    <row r="2859" spans="1:15" ht="14.5">
      <c r="A2859" s="1">
        <v>250</v>
      </c>
      <c r="B2859" s="1">
        <v>34</v>
      </c>
      <c r="C2859" s="9" t="s">
        <v>162</v>
      </c>
      <c r="D2859" s="12">
        <v>5.510000000000001E-2</v>
      </c>
      <c r="E2859" s="12">
        <v>5.6399999999999992E-2</v>
      </c>
      <c r="F2859" s="12">
        <v>6.0700000000000004E-2</v>
      </c>
      <c r="G2859" s="12">
        <v>6.0700000000000004E-2</v>
      </c>
      <c r="H2859" s="12">
        <v>7.9300000000000009E-2</v>
      </c>
      <c r="I2859" s="12">
        <v>7.9300000000000009E-2</v>
      </c>
      <c r="J2859" s="12">
        <v>7.9300000000000009E-2</v>
      </c>
      <c r="K2859" s="12">
        <v>9.0200000000000002E-2</v>
      </c>
      <c r="L2859" s="12">
        <v>9.0200000000000002E-2</v>
      </c>
      <c r="M2859" s="12">
        <v>9.0200000000000002E-2</v>
      </c>
      <c r="N2859" s="12">
        <v>3.0099999999999988E-2</v>
      </c>
      <c r="O2859" s="12">
        <v>3.0099999999999988E-2</v>
      </c>
    </row>
    <row r="2860" spans="1:15" ht="14.5">
      <c r="A2860" s="1">
        <v>250</v>
      </c>
      <c r="B2860" s="1">
        <v>34</v>
      </c>
      <c r="C2860" s="9" t="s">
        <v>163</v>
      </c>
      <c r="D2860" s="12">
        <v>4.24E-2</v>
      </c>
      <c r="E2860" s="12">
        <v>4.1799999999999997E-2</v>
      </c>
      <c r="F2860" s="12">
        <v>4.3999999999999997E-2</v>
      </c>
      <c r="G2860" s="12">
        <v>4.3999999999999997E-2</v>
      </c>
      <c r="H2860" s="12">
        <v>6.3100000000000017E-2</v>
      </c>
      <c r="I2860" s="12">
        <v>6.3100000000000017E-2</v>
      </c>
      <c r="J2860" s="12">
        <v>6.3100000000000017E-2</v>
      </c>
      <c r="K2860" s="12">
        <v>7.17E-2</v>
      </c>
      <c r="L2860" s="12">
        <v>7.17E-2</v>
      </c>
      <c r="M2860" s="12">
        <v>7.17E-2</v>
      </c>
      <c r="N2860" s="12">
        <v>2.8200000000000003E-2</v>
      </c>
      <c r="O2860" s="12">
        <v>2.8200000000000003E-2</v>
      </c>
    </row>
    <row r="2861" spans="1:15" ht="14.5">
      <c r="A2861" s="1">
        <v>250</v>
      </c>
      <c r="B2861" s="1">
        <v>34</v>
      </c>
      <c r="C2861" s="9" t="s">
        <v>164</v>
      </c>
      <c r="D2861" s="12">
        <v>3.2100000000000004E-2</v>
      </c>
      <c r="E2861" s="12">
        <v>3.1699999999999999E-2</v>
      </c>
      <c r="F2861" s="12">
        <v>3.3100000000000004E-2</v>
      </c>
      <c r="G2861" s="12">
        <v>3.3100000000000004E-2</v>
      </c>
      <c r="H2861" s="12">
        <v>4.9200000000000001E-2</v>
      </c>
      <c r="I2861" s="12">
        <v>4.9200000000000001E-2</v>
      </c>
      <c r="J2861" s="12">
        <v>4.9200000000000001E-2</v>
      </c>
      <c r="K2861" s="12">
        <v>5.5999999999999994E-2</v>
      </c>
      <c r="L2861" s="12">
        <v>5.5999999999999994E-2</v>
      </c>
      <c r="M2861" s="12">
        <v>5.5999999999999994E-2</v>
      </c>
      <c r="N2861" s="12">
        <v>2.5300000000000003E-2</v>
      </c>
      <c r="O2861" s="12">
        <v>2.5300000000000003E-2</v>
      </c>
    </row>
    <row r="2862" spans="1:15" ht="14.5">
      <c r="A2862" s="1">
        <v>250</v>
      </c>
      <c r="B2862" s="1">
        <v>34</v>
      </c>
      <c r="C2862" s="9" t="s">
        <v>165</v>
      </c>
      <c r="D2862" s="12">
        <v>2.4700000000000003E-2</v>
      </c>
      <c r="E2862" s="12">
        <v>2.4500000000000004E-2</v>
      </c>
      <c r="F2862" s="12">
        <v>2.5600000000000001E-2</v>
      </c>
      <c r="G2862" s="12">
        <v>2.5600000000000001E-2</v>
      </c>
      <c r="H2862" s="12">
        <v>3.8599999999999995E-2</v>
      </c>
      <c r="I2862" s="12">
        <v>3.8599999999999995E-2</v>
      </c>
      <c r="J2862" s="12">
        <v>3.8599999999999995E-2</v>
      </c>
      <c r="K2862" s="12">
        <v>4.41E-2</v>
      </c>
      <c r="L2862" s="12">
        <v>4.41E-2</v>
      </c>
      <c r="M2862" s="12">
        <v>4.41E-2</v>
      </c>
      <c r="N2862" s="12">
        <v>2.2399999999999989E-2</v>
      </c>
      <c r="O2862" s="12">
        <v>2.2399999999999989E-2</v>
      </c>
    </row>
    <row r="2863" spans="1:15" ht="14.5">
      <c r="A2863" s="1">
        <v>250</v>
      </c>
      <c r="B2863" s="1">
        <v>34</v>
      </c>
      <c r="C2863" s="9" t="s">
        <v>166</v>
      </c>
      <c r="D2863" s="12">
        <v>1.54E-2</v>
      </c>
      <c r="E2863" s="12">
        <v>1.55E-2</v>
      </c>
      <c r="F2863" s="12">
        <v>1.6199999999999999E-2</v>
      </c>
      <c r="G2863" s="12">
        <v>1.6199999999999999E-2</v>
      </c>
      <c r="H2863" s="12">
        <v>2.4100000000000003E-2</v>
      </c>
      <c r="I2863" s="12">
        <v>2.4100000000000003E-2</v>
      </c>
      <c r="J2863" s="12">
        <v>2.4100000000000003E-2</v>
      </c>
      <c r="K2863" s="12">
        <v>2.7300000000000001E-2</v>
      </c>
      <c r="L2863" s="12">
        <v>2.7300000000000001E-2</v>
      </c>
      <c r="M2863" s="12">
        <v>2.7300000000000001E-2</v>
      </c>
      <c r="N2863" s="12">
        <v>1.7300000000000003E-2</v>
      </c>
      <c r="O2863" s="12">
        <v>1.7300000000000003E-2</v>
      </c>
    </row>
    <row r="2864" spans="1:15" ht="14.5">
      <c r="A2864" s="1">
        <v>250</v>
      </c>
      <c r="B2864" s="1">
        <v>34</v>
      </c>
      <c r="C2864" s="9" t="s">
        <v>167</v>
      </c>
      <c r="D2864" s="12">
        <v>1.0200000000000001E-2</v>
      </c>
      <c r="E2864" s="12">
        <v>1.04E-2</v>
      </c>
      <c r="F2864" s="12">
        <v>1.1000000000000001E-2</v>
      </c>
      <c r="G2864" s="12">
        <v>1.1000000000000001E-2</v>
      </c>
      <c r="H2864" s="12">
        <v>1.5699999999999999E-2</v>
      </c>
      <c r="I2864" s="12">
        <v>1.5699999999999999E-2</v>
      </c>
      <c r="J2864" s="12">
        <v>1.5699999999999999E-2</v>
      </c>
      <c r="K2864" s="12">
        <v>1.7599999999999998E-2</v>
      </c>
      <c r="L2864" s="12">
        <v>1.7599999999999998E-2</v>
      </c>
      <c r="M2864" s="12">
        <v>1.7599999999999998E-2</v>
      </c>
      <c r="N2864" s="12">
        <v>1.3500000000000002E-2</v>
      </c>
      <c r="O2864" s="12">
        <v>1.3500000000000002E-2</v>
      </c>
    </row>
    <row r="2865" spans="1:15" ht="14.5">
      <c r="A2865" s="1">
        <v>250</v>
      </c>
      <c r="B2865" s="1">
        <v>34</v>
      </c>
      <c r="C2865" s="9" t="s">
        <v>168</v>
      </c>
      <c r="D2865" s="12">
        <v>4.8500000000000001E-3</v>
      </c>
      <c r="E2865" s="12">
        <v>5.9749999999999994E-3</v>
      </c>
      <c r="F2865" s="12">
        <v>7.5000000000000006E-3</v>
      </c>
      <c r="G2865" s="12">
        <v>7.5000000000000006E-3</v>
      </c>
      <c r="H2865" s="12">
        <v>1.03E-2</v>
      </c>
      <c r="I2865" s="12">
        <v>1.03E-2</v>
      </c>
      <c r="J2865" s="12">
        <v>1.03E-2</v>
      </c>
      <c r="K2865" s="12">
        <v>1.1399999999999999E-2</v>
      </c>
      <c r="L2865" s="12">
        <v>1.1399999999999999E-2</v>
      </c>
      <c r="M2865" s="12">
        <v>1.1399999999999999E-2</v>
      </c>
      <c r="N2865" s="12">
        <v>1.09E-2</v>
      </c>
      <c r="O2865" s="12">
        <v>1.09E-2</v>
      </c>
    </row>
    <row r="2866" spans="1:15" ht="14.5">
      <c r="A2866" s="1">
        <v>250</v>
      </c>
      <c r="B2866" s="1">
        <v>35</v>
      </c>
      <c r="C2866" s="9">
        <v>0</v>
      </c>
      <c r="D2866" s="12">
        <v>5.0000000000000001E-4</v>
      </c>
      <c r="E2866" s="12">
        <v>5.0000000000000001E-4</v>
      </c>
      <c r="F2866" s="12">
        <v>5.9999999999999995E-4</v>
      </c>
      <c r="G2866" s="12">
        <v>5.9999999999999995E-4</v>
      </c>
      <c r="H2866" s="12">
        <v>4.0000000000000002E-4</v>
      </c>
      <c r="I2866" s="12">
        <v>4.0000000000000002E-4</v>
      </c>
      <c r="J2866" s="12">
        <v>4.0000000000000002E-4</v>
      </c>
      <c r="K2866" s="12">
        <v>4.0000000000000002E-4</v>
      </c>
      <c r="L2866" s="12">
        <v>4.0000000000000002E-4</v>
      </c>
      <c r="M2866" s="12">
        <v>4.0000000000000002E-4</v>
      </c>
      <c r="N2866" s="12">
        <v>1.9E-3</v>
      </c>
      <c r="O2866" s="12">
        <v>1.9E-3</v>
      </c>
    </row>
    <row r="2867" spans="1:15" ht="14.5">
      <c r="A2867" s="1">
        <v>250</v>
      </c>
      <c r="B2867" s="1">
        <v>35</v>
      </c>
      <c r="C2867" s="9" t="s">
        <v>162</v>
      </c>
      <c r="D2867" s="12">
        <v>5.510000000000001E-2</v>
      </c>
      <c r="E2867" s="12">
        <v>5.6399999999999992E-2</v>
      </c>
      <c r="F2867" s="12">
        <v>6.0700000000000004E-2</v>
      </c>
      <c r="G2867" s="12">
        <v>6.0700000000000004E-2</v>
      </c>
      <c r="H2867" s="12">
        <v>7.9300000000000009E-2</v>
      </c>
      <c r="I2867" s="12">
        <v>7.9300000000000009E-2</v>
      </c>
      <c r="J2867" s="12">
        <v>7.9300000000000009E-2</v>
      </c>
      <c r="K2867" s="12">
        <v>9.0200000000000002E-2</v>
      </c>
      <c r="L2867" s="12">
        <v>9.0200000000000002E-2</v>
      </c>
      <c r="M2867" s="12">
        <v>9.0200000000000002E-2</v>
      </c>
      <c r="N2867" s="12">
        <v>3.0099999999999988E-2</v>
      </c>
      <c r="O2867" s="12">
        <v>3.0099999999999988E-2</v>
      </c>
    </row>
    <row r="2868" spans="1:15" ht="14.5">
      <c r="A2868" s="1">
        <v>250</v>
      </c>
      <c r="B2868" s="1">
        <v>35</v>
      </c>
      <c r="C2868" s="9" t="s">
        <v>163</v>
      </c>
      <c r="D2868" s="12">
        <v>4.24E-2</v>
      </c>
      <c r="E2868" s="12">
        <v>4.1799999999999997E-2</v>
      </c>
      <c r="F2868" s="12">
        <v>4.3999999999999997E-2</v>
      </c>
      <c r="G2868" s="12">
        <v>4.3999999999999997E-2</v>
      </c>
      <c r="H2868" s="12">
        <v>6.3100000000000017E-2</v>
      </c>
      <c r="I2868" s="12">
        <v>6.3100000000000017E-2</v>
      </c>
      <c r="J2868" s="12">
        <v>6.3100000000000017E-2</v>
      </c>
      <c r="K2868" s="12">
        <v>7.17E-2</v>
      </c>
      <c r="L2868" s="12">
        <v>7.17E-2</v>
      </c>
      <c r="M2868" s="12">
        <v>7.17E-2</v>
      </c>
      <c r="N2868" s="12">
        <v>2.8200000000000003E-2</v>
      </c>
      <c r="O2868" s="12">
        <v>2.8200000000000003E-2</v>
      </c>
    </row>
    <row r="2869" spans="1:15" ht="14.5">
      <c r="A2869" s="1">
        <v>250</v>
      </c>
      <c r="B2869" s="1">
        <v>35</v>
      </c>
      <c r="C2869" s="9" t="s">
        <v>164</v>
      </c>
      <c r="D2869" s="12">
        <v>3.2100000000000004E-2</v>
      </c>
      <c r="E2869" s="12">
        <v>3.1599999999999996E-2</v>
      </c>
      <c r="F2869" s="12">
        <v>3.3000000000000002E-2</v>
      </c>
      <c r="G2869" s="12">
        <v>3.3000000000000002E-2</v>
      </c>
      <c r="H2869" s="12">
        <v>4.9000000000000009E-2</v>
      </c>
      <c r="I2869" s="12">
        <v>4.9000000000000009E-2</v>
      </c>
      <c r="J2869" s="12">
        <v>4.9000000000000009E-2</v>
      </c>
      <c r="K2869" s="12">
        <v>5.5900000000000005E-2</v>
      </c>
      <c r="L2869" s="12">
        <v>5.5900000000000005E-2</v>
      </c>
      <c r="M2869" s="12">
        <v>5.5900000000000005E-2</v>
      </c>
      <c r="N2869" s="12">
        <v>2.5300000000000003E-2</v>
      </c>
      <c r="O2869" s="12">
        <v>2.5300000000000003E-2</v>
      </c>
    </row>
    <row r="2870" spans="1:15" ht="14.5">
      <c r="A2870" s="1">
        <v>250</v>
      </c>
      <c r="B2870" s="1">
        <v>35</v>
      </c>
      <c r="C2870" s="9" t="s">
        <v>165</v>
      </c>
      <c r="D2870" s="12">
        <v>2.4700000000000003E-2</v>
      </c>
      <c r="E2870" s="12">
        <v>2.4500000000000004E-2</v>
      </c>
      <c r="F2870" s="12">
        <v>2.5600000000000001E-2</v>
      </c>
      <c r="G2870" s="12">
        <v>2.5600000000000001E-2</v>
      </c>
      <c r="H2870" s="12">
        <v>3.8400000000000004E-2</v>
      </c>
      <c r="I2870" s="12">
        <v>3.8400000000000004E-2</v>
      </c>
      <c r="J2870" s="12">
        <v>3.8400000000000004E-2</v>
      </c>
      <c r="K2870" s="12">
        <v>4.3899999999999995E-2</v>
      </c>
      <c r="L2870" s="12">
        <v>4.3899999999999995E-2</v>
      </c>
      <c r="M2870" s="12">
        <v>4.3899999999999995E-2</v>
      </c>
      <c r="N2870" s="12">
        <v>2.2399999999999989E-2</v>
      </c>
      <c r="O2870" s="12">
        <v>2.2399999999999989E-2</v>
      </c>
    </row>
    <row r="2871" spans="1:15" ht="14.5">
      <c r="A2871" s="1">
        <v>250</v>
      </c>
      <c r="B2871" s="1">
        <v>35</v>
      </c>
      <c r="C2871" s="9" t="s">
        <v>166</v>
      </c>
      <c r="D2871" s="12">
        <v>1.5300000000000001E-2</v>
      </c>
      <c r="E2871" s="12">
        <v>1.54E-2</v>
      </c>
      <c r="F2871" s="12">
        <v>1.6099999999999996E-2</v>
      </c>
      <c r="G2871" s="12">
        <v>1.6099999999999996E-2</v>
      </c>
      <c r="H2871" s="12">
        <v>2.3800000000000002E-2</v>
      </c>
      <c r="I2871" s="12">
        <v>2.3800000000000002E-2</v>
      </c>
      <c r="J2871" s="12">
        <v>2.3800000000000002E-2</v>
      </c>
      <c r="K2871" s="12">
        <v>2.7100000000000003E-2</v>
      </c>
      <c r="L2871" s="12">
        <v>2.7100000000000003E-2</v>
      </c>
      <c r="M2871" s="12">
        <v>2.7100000000000003E-2</v>
      </c>
      <c r="N2871" s="12">
        <v>1.72E-2</v>
      </c>
      <c r="O2871" s="12">
        <v>1.72E-2</v>
      </c>
    </row>
    <row r="2872" spans="1:15" ht="14.5">
      <c r="A2872" s="1">
        <v>250</v>
      </c>
      <c r="B2872" s="1">
        <v>35</v>
      </c>
      <c r="C2872" s="9" t="s">
        <v>167</v>
      </c>
      <c r="D2872" s="12">
        <v>1.0100000000000001E-2</v>
      </c>
      <c r="E2872" s="12">
        <v>1.03E-2</v>
      </c>
      <c r="F2872" s="12">
        <v>1.1000000000000001E-2</v>
      </c>
      <c r="G2872" s="12">
        <v>1.1000000000000001E-2</v>
      </c>
      <c r="H2872" s="12">
        <v>1.5599999999999999E-2</v>
      </c>
      <c r="I2872" s="12">
        <v>1.5599999999999999E-2</v>
      </c>
      <c r="J2872" s="12">
        <v>1.5599999999999999E-2</v>
      </c>
      <c r="K2872" s="12">
        <v>1.7500000000000002E-2</v>
      </c>
      <c r="L2872" s="12">
        <v>1.7500000000000002E-2</v>
      </c>
      <c r="M2872" s="12">
        <v>1.7500000000000002E-2</v>
      </c>
      <c r="N2872" s="12">
        <v>1.3399999999999999E-2</v>
      </c>
      <c r="O2872" s="12">
        <v>1.3399999999999999E-2</v>
      </c>
    </row>
    <row r="2873" spans="1:15" ht="14.5">
      <c r="A2873" s="1">
        <v>250</v>
      </c>
      <c r="B2873" s="1">
        <v>35</v>
      </c>
      <c r="C2873" s="9" t="s">
        <v>168</v>
      </c>
      <c r="D2873" s="12">
        <v>4.8500000000000001E-3</v>
      </c>
      <c r="E2873" s="12">
        <v>5.9749999999999994E-3</v>
      </c>
      <c r="F2873" s="12">
        <v>7.5000000000000006E-3</v>
      </c>
      <c r="G2873" s="12">
        <v>7.5000000000000006E-3</v>
      </c>
      <c r="H2873" s="12">
        <v>1.0200000000000001E-2</v>
      </c>
      <c r="I2873" s="12">
        <v>1.0200000000000001E-2</v>
      </c>
      <c r="J2873" s="12">
        <v>1.0200000000000001E-2</v>
      </c>
      <c r="K2873" s="12">
        <v>1.12E-2</v>
      </c>
      <c r="L2873" s="12">
        <v>1.12E-2</v>
      </c>
      <c r="M2873" s="12">
        <v>1.12E-2</v>
      </c>
      <c r="N2873" s="12">
        <v>1.0700000000000001E-2</v>
      </c>
      <c r="O2873" s="12">
        <v>1.0700000000000001E-2</v>
      </c>
    </row>
    <row r="2874" spans="1:15" ht="14.5">
      <c r="A2874" s="1">
        <v>250</v>
      </c>
      <c r="B2874" s="1">
        <v>36</v>
      </c>
      <c r="C2874" s="9">
        <v>0</v>
      </c>
      <c r="D2874" s="12">
        <v>2.0000000000000001E-4</v>
      </c>
      <c r="E2874" s="12">
        <v>2.0000000000000001E-4</v>
      </c>
      <c r="F2874" s="12">
        <v>2.0000000000000001E-4</v>
      </c>
      <c r="G2874" s="12">
        <v>2.0000000000000001E-4</v>
      </c>
      <c r="H2874" s="12">
        <v>1E-4</v>
      </c>
      <c r="I2874" s="12">
        <v>1E-4</v>
      </c>
      <c r="J2874" s="12">
        <v>1E-4</v>
      </c>
      <c r="K2874" s="12">
        <v>1E-4</v>
      </c>
      <c r="L2874" s="12">
        <v>1E-4</v>
      </c>
      <c r="M2874" s="12">
        <v>1E-4</v>
      </c>
      <c r="N2874" s="12">
        <v>4.0000000000000002E-4</v>
      </c>
      <c r="O2874" s="12">
        <v>4.0000000000000002E-4</v>
      </c>
    </row>
    <row r="2875" spans="1:15" ht="14.5">
      <c r="A2875" s="1">
        <v>250</v>
      </c>
      <c r="B2875" s="1">
        <v>36</v>
      </c>
      <c r="C2875" s="9" t="s">
        <v>162</v>
      </c>
      <c r="D2875" s="12">
        <v>5.5E-2</v>
      </c>
      <c r="E2875" s="12">
        <v>5.6099999999999997E-2</v>
      </c>
      <c r="F2875" s="12">
        <v>6.0400000000000009E-2</v>
      </c>
      <c r="G2875" s="12">
        <v>6.0400000000000009E-2</v>
      </c>
      <c r="H2875" s="12">
        <v>7.9100000000000004E-2</v>
      </c>
      <c r="I2875" s="12">
        <v>7.9100000000000004E-2</v>
      </c>
      <c r="J2875" s="12">
        <v>7.9100000000000004E-2</v>
      </c>
      <c r="K2875" s="12">
        <v>9.0200000000000002E-2</v>
      </c>
      <c r="L2875" s="12">
        <v>9.0200000000000002E-2</v>
      </c>
      <c r="M2875" s="12">
        <v>9.0200000000000002E-2</v>
      </c>
      <c r="N2875" s="12">
        <v>3.0099999999999988E-2</v>
      </c>
      <c r="O2875" s="12">
        <v>3.0099999999999988E-2</v>
      </c>
    </row>
    <row r="2876" spans="1:15" ht="14.5">
      <c r="A2876" s="1">
        <v>250</v>
      </c>
      <c r="B2876" s="1">
        <v>36</v>
      </c>
      <c r="C2876" s="9" t="s">
        <v>163</v>
      </c>
      <c r="D2876" s="12">
        <v>4.2299999999999997E-2</v>
      </c>
      <c r="E2876" s="12">
        <v>4.1600000000000005E-2</v>
      </c>
      <c r="F2876" s="12">
        <v>4.3800000000000006E-2</v>
      </c>
      <c r="G2876" s="12">
        <v>4.3800000000000006E-2</v>
      </c>
      <c r="H2876" s="12">
        <v>6.2900000000000011E-2</v>
      </c>
      <c r="I2876" s="12">
        <v>6.2900000000000011E-2</v>
      </c>
      <c r="J2876" s="12">
        <v>6.2900000000000011E-2</v>
      </c>
      <c r="K2876" s="12">
        <v>7.17E-2</v>
      </c>
      <c r="L2876" s="12">
        <v>7.17E-2</v>
      </c>
      <c r="M2876" s="12">
        <v>7.17E-2</v>
      </c>
      <c r="N2876" s="12">
        <v>2.8200000000000003E-2</v>
      </c>
      <c r="O2876" s="12">
        <v>2.8200000000000003E-2</v>
      </c>
    </row>
    <row r="2877" spans="1:15" ht="14.5">
      <c r="A2877" s="1">
        <v>250</v>
      </c>
      <c r="B2877" s="1">
        <v>36</v>
      </c>
      <c r="C2877" s="9" t="s">
        <v>164</v>
      </c>
      <c r="D2877" s="12">
        <v>3.2000000000000001E-2</v>
      </c>
      <c r="E2877" s="12">
        <v>3.1399999999999997E-2</v>
      </c>
      <c r="F2877" s="12">
        <v>3.2799999999999996E-2</v>
      </c>
      <c r="G2877" s="12">
        <v>3.2799999999999996E-2</v>
      </c>
      <c r="H2877" s="12">
        <v>4.8800000000000003E-2</v>
      </c>
      <c r="I2877" s="12">
        <v>4.8800000000000003E-2</v>
      </c>
      <c r="J2877" s="12">
        <v>4.8800000000000003E-2</v>
      </c>
      <c r="K2877" s="12">
        <v>5.5800000000000002E-2</v>
      </c>
      <c r="L2877" s="12">
        <v>5.5800000000000002E-2</v>
      </c>
      <c r="M2877" s="12">
        <v>5.5800000000000002E-2</v>
      </c>
      <c r="N2877" s="12">
        <v>2.5300000000000003E-2</v>
      </c>
      <c r="O2877" s="12">
        <v>2.5300000000000003E-2</v>
      </c>
    </row>
    <row r="2878" spans="1:15" ht="14.5">
      <c r="A2878" s="1">
        <v>250</v>
      </c>
      <c r="B2878" s="1">
        <v>36</v>
      </c>
      <c r="C2878" s="9" t="s">
        <v>165</v>
      </c>
      <c r="D2878" s="12">
        <v>2.46E-2</v>
      </c>
      <c r="E2878" s="12">
        <v>2.4299999999999999E-2</v>
      </c>
      <c r="F2878" s="12">
        <v>2.5400000000000002E-2</v>
      </c>
      <c r="G2878" s="12">
        <v>2.5400000000000002E-2</v>
      </c>
      <c r="H2878" s="12">
        <v>3.8199999999999998E-2</v>
      </c>
      <c r="I2878" s="12">
        <v>3.8199999999999998E-2</v>
      </c>
      <c r="J2878" s="12">
        <v>3.8199999999999998E-2</v>
      </c>
      <c r="K2878" s="12">
        <v>4.36E-2</v>
      </c>
      <c r="L2878" s="12">
        <v>4.36E-2</v>
      </c>
      <c r="M2878" s="12">
        <v>4.36E-2</v>
      </c>
      <c r="N2878" s="12">
        <v>2.2399999999999989E-2</v>
      </c>
      <c r="O2878" s="12">
        <v>2.2399999999999989E-2</v>
      </c>
    </row>
    <row r="2879" spans="1:15" ht="14.5">
      <c r="A2879" s="1">
        <v>250</v>
      </c>
      <c r="B2879" s="1">
        <v>36</v>
      </c>
      <c r="C2879" s="9" t="s">
        <v>166</v>
      </c>
      <c r="D2879" s="12">
        <v>1.5200000000000002E-2</v>
      </c>
      <c r="E2879" s="12">
        <v>1.5300000000000001E-2</v>
      </c>
      <c r="F2879" s="12">
        <v>1.6E-2</v>
      </c>
      <c r="G2879" s="12">
        <v>1.6E-2</v>
      </c>
      <c r="H2879" s="12">
        <v>2.3699999999999999E-2</v>
      </c>
      <c r="I2879" s="12">
        <v>2.3699999999999999E-2</v>
      </c>
      <c r="J2879" s="12">
        <v>2.3699999999999999E-2</v>
      </c>
      <c r="K2879" s="12">
        <v>2.6899999999999997E-2</v>
      </c>
      <c r="L2879" s="12">
        <v>2.6899999999999997E-2</v>
      </c>
      <c r="M2879" s="12">
        <v>2.6899999999999997E-2</v>
      </c>
      <c r="N2879" s="12">
        <v>1.72E-2</v>
      </c>
      <c r="O2879" s="12">
        <v>1.72E-2</v>
      </c>
    </row>
    <row r="2880" spans="1:15" ht="14.5">
      <c r="A2880" s="1">
        <v>250</v>
      </c>
      <c r="B2880" s="1">
        <v>36</v>
      </c>
      <c r="C2880" s="9" t="s">
        <v>167</v>
      </c>
      <c r="D2880" s="12">
        <v>1.0100000000000001E-2</v>
      </c>
      <c r="E2880" s="12">
        <v>1.03E-2</v>
      </c>
      <c r="F2880" s="12">
        <v>1.09E-2</v>
      </c>
      <c r="G2880" s="12">
        <v>1.09E-2</v>
      </c>
      <c r="H2880" s="12">
        <v>1.54E-2</v>
      </c>
      <c r="I2880" s="12">
        <v>1.54E-2</v>
      </c>
      <c r="J2880" s="12">
        <v>1.54E-2</v>
      </c>
      <c r="K2880" s="12">
        <v>1.7300000000000003E-2</v>
      </c>
      <c r="L2880" s="12">
        <v>1.7300000000000003E-2</v>
      </c>
      <c r="M2880" s="12">
        <v>1.7300000000000003E-2</v>
      </c>
      <c r="N2880" s="12">
        <v>1.3300000000000003E-2</v>
      </c>
      <c r="O2880" s="12">
        <v>1.3300000000000003E-2</v>
      </c>
    </row>
    <row r="2881" spans="1:15" ht="14.5">
      <c r="A2881" s="1">
        <v>250</v>
      </c>
      <c r="B2881" s="1">
        <v>36</v>
      </c>
      <c r="C2881" s="9" t="s">
        <v>168</v>
      </c>
      <c r="D2881" s="12">
        <v>4.8500000000000001E-3</v>
      </c>
      <c r="E2881" s="12">
        <v>5.9249999999999997E-3</v>
      </c>
      <c r="F2881" s="12">
        <v>7.5000000000000006E-3</v>
      </c>
      <c r="G2881" s="12">
        <v>7.5000000000000006E-3</v>
      </c>
      <c r="H2881" s="12">
        <v>1.0100000000000001E-2</v>
      </c>
      <c r="I2881" s="12">
        <v>1.0100000000000001E-2</v>
      </c>
      <c r="J2881" s="12">
        <v>1.0100000000000001E-2</v>
      </c>
      <c r="K2881" s="12">
        <v>1.11E-2</v>
      </c>
      <c r="L2881" s="12">
        <v>1.11E-2</v>
      </c>
      <c r="M2881" s="12">
        <v>1.11E-2</v>
      </c>
      <c r="N2881" s="12">
        <v>1.0499999999999999E-2</v>
      </c>
      <c r="O2881" s="12">
        <v>1.0499999999999999E-2</v>
      </c>
    </row>
  </sheetData>
  <phoneticPr fontId="17" type="noConversion"/>
  <pageMargins left="0.75" right="0.75" top="1" bottom="1" header="0.5" footer="0.5"/>
  <pageSetup paperSize="8" orientation="landscape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PIC3 xmlns="191fbaff-9906-4cea-949f-62c60d6b9a1b">Disaggregated Work levy rates</EPIC3>
    <TaxCatchAll xmlns="191fbaff-9906-4cea-949f-62c60d6b9a1b" xsi:nil="true"/>
    <VersionInfo xmlns="ee6d39fa-e154-495f-bb6f-cc4824996d7a" xsi:nil="true"/>
    <Topic xmlns="191fbaff-9906-4cea-949f-62c60d6b9a1b">Levy Consultation</Topic>
    <Audit_x0020_Name xmlns="ee6d39fa-e154-495f-bb6f-cc4824996d7a">RefData_2225PC_to_OnlineCalculator_Remove_New BICs (With Links)</Audit_x0020_Name>
    <JIRALink xmlns="ee6d39fa-e154-495f-bb6f-cc4824996d7a">
      <Url>https://acc-nz.atlassian.net/browse/AS-1336</Url>
      <Description>https://acc-nz.atlassian.net/browse/AS-1336</Description>
    </JIRALink>
    <_ip_UnifiedCompliancePolicyUIAction xmlns="http://schemas.microsoft.com/sharepoint/v3" xsi:nil="true"/>
    <_ip_UnifiedCompliancePolicyProperties xmlns="http://schemas.microsoft.com/sharepoint/v3" xsi:nil="true"/>
    <_dlc_DocId xmlns="191fbaff-9906-4cea-949f-62c60d6b9a1b">ACCDOC-1332970628-1903</_dlc_DocId>
    <_dlc_DocIdUrl xmlns="191fbaff-9906-4cea-949f-62c60d6b9a1b">
      <Url>https://accnz.sharepoint.com/sites/Group-ActuarialServices2/_layouts/15/DocIdRedir.aspx?ID=ACCDOC-1332970628-1903</Url>
      <Description>ACCDOC-1332970628-1903</Description>
    </_dlc_DocIdUrl>
    <DocumentSetDescription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1 k t X N b J M m a m A A A A 9 w A A A B I A H A B D b 2 5 m a W c v U G F j a 2 F n Z S 5 4 b W w g o h g A K K A U A A A A A A A A A A A A A A A A A A A A A A A A A A A A h Y 8 x D o I w G I W v Q r r T l m q i k p 8 y u I o x M T H G r S k V G q E Y W i x 3 c / B I X k G M o m 6 O 7 3 v f 8 N 7 9 e o O 0 r 6 v g o l q r G 5 O g C F M U K C O b X J s i Q Z 0 7 h n O U c t g I e R K F C g b Z 2 L i 3 e Y J K 5 8 4 x I d 5 7 7 C e 4 a Q v C K I 3 I P l t t Z a l q g T 6 y / i + H 2 l g n j F S I w + 4 1 h j M c T W c 4 o m y B K Z C R Q q b N 1 2 D D 4 G f 7 A 2 H Z V a 5 r F V c m X B + A j B H I + w R / A F B L A w Q U A A I A C A C L W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k t X C i K R 7 g O A A A A E Q A A A B M A H A B G b 3 J t d W x h c y 9 T Z W N 0 a W 9 u M S 5 t I K I Y A C i g F A A A A A A A A A A A A A A A A A A A A A A A A A A A A C t O T S 7 J z M 9 T C I b Q h t Y A U E s B A i 0 A F A A C A A g A i 1 k t X N b J M m a m A A A A 9 w A A A B I A A A A A A A A A A A A A A A A A A A A A A E N v b m Z p Z y 9 Q Y W N r Y W d l L n h t b F B L A Q I t A B Q A A g A I A I t Z L V w P y u m r p A A A A O k A A A A T A A A A A A A A A A A A A A A A A P I A A A B b Q 2 9 u d G V u d F 9 U e X B l c 1 0 u e G 1 s U E s B A i 0 A F A A C A A g A i 1 k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L 0 K V k 7 4 J x K s f l D j 4 Z O l 7 8 A A A A A A g A A A A A A E G Y A A A A B A A A g A A A A 0 T k O Q q n N F m Z U I V E i 6 i p R v 4 S v w X p + B p q + e f 0 A 8 Z 2 e N f 8 A A A A A D o A A A A A C A A A g A A A A b v Q x r n Q W m b I L B r z m P u F r T L 1 j C 9 M z W 4 q b g 0 3 8 d w x s d p h Q A A A A 9 N h 5 u g 9 9 f N Z R 5 C S 6 A G m q S 8 p D 9 N f G d q d C K Y S 9 f J + O t o E w H l f E A D 4 6 c n Q 2 t 5 O c 6 A 2 M 7 d 8 3 6 z x Y L b g P E o M 0 h V T 2 K + H 6 q g v v 3 P u Q X 3 u q f A s a 4 E 5 A A A A A 9 R Q 6 z F R L S T P 9 f b l + g L t l d u 2 P s X Y k f j R J S M + G w U c X c d g + X x c i 7 j 5 7 b o X K T / l U u i 4 a + g t M G F H P u 7 D U l y 8 U w V M j C w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1D0757F6B3D4CAE9E50E9ED9C96DB" ma:contentTypeVersion="23" ma:contentTypeDescription="Create a new document." ma:contentTypeScope="" ma:versionID="650502740361bec30b8be4cf85c740d7">
  <xsd:schema xmlns:xsd="http://www.w3.org/2001/XMLSchema" xmlns:xs="http://www.w3.org/2001/XMLSchema" xmlns:p="http://schemas.microsoft.com/office/2006/metadata/properties" xmlns:ns1="http://schemas.microsoft.com/sharepoint/v3" xmlns:ns2="191fbaff-9906-4cea-949f-62c60d6b9a1b" xmlns:ns3="ee6d39fa-e154-495f-bb6f-cc4824996d7a" targetNamespace="http://schemas.microsoft.com/office/2006/metadata/properties" ma:root="true" ma:fieldsID="fe81e85b2f780ae826e75a15e58cd06a" ns1:_="" ns2:_="" ns3:_="">
    <xsd:import namespace="http://schemas.microsoft.com/sharepoint/v3"/>
    <xsd:import namespace="191fbaff-9906-4cea-949f-62c60d6b9a1b"/>
    <xsd:import namespace="ee6d39fa-e154-495f-bb6f-cc4824996d7a"/>
    <xsd:element name="properties">
      <xsd:complexType>
        <xsd:sequence>
          <xsd:element name="documentManagement">
            <xsd:complexType>
              <xsd:all>
                <xsd:element ref="ns2:EPIC3" minOccurs="0"/>
                <xsd:element ref="ns3:Audit_x0020_Name" minOccurs="0"/>
                <xsd:element ref="ns3:VersionInfo" minOccurs="0"/>
                <xsd:element ref="ns3:JIRALink" minOccurs="0"/>
                <xsd:element ref="ns3:MediaServiceMetadata" minOccurs="0"/>
                <xsd:element ref="ns3:MediaServiceFastMetadata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Topic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  <xsd:element ref="ns2:_dlc_DocId" minOccurs="0"/>
                <xsd:element ref="ns2:_dlc_DocIdUrl" minOccurs="0"/>
                <xsd:element ref="ns2:_dlc_DocIdPersistId" minOccurs="0"/>
                <xsd:element ref="ns1:DocumentSetDescrip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  <xsd:element name="DocumentSetDescription" ma:index="29" nillable="true" ma:displayName="Description - Document Set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1fbaff-9906-4cea-949f-62c60d6b9a1b" elementFormDefault="qualified">
    <xsd:import namespace="http://schemas.microsoft.com/office/2006/documentManagement/types"/>
    <xsd:import namespace="http://schemas.microsoft.com/office/infopath/2007/PartnerControls"/>
    <xsd:element name="EPIC3" ma:index="1" nillable="true" ma:displayName="EPIC3" ma:description="Levy consultation EPIC/Features" ma:format="Dropdown" ma:internalName="EPIC3">
      <xsd:simpleType>
        <xsd:restriction base="dms:Choice">
          <xsd:enumeration value="Aggregate rates"/>
          <xsd:enumeration value="Consultation pack"/>
          <xsd:enumeration value="Disaggregated Work levy rates"/>
          <xsd:enumeration value="Disaggregated Motor Vehicle levy rates"/>
          <xsd:enumeration value="General consultation"/>
          <xsd:enumeration value="Online levy calculators"/>
          <xsd:enumeration value="Pricing Reports"/>
          <xsd:enumeration value="331 Reports and Regulations"/>
        </xsd:restriction>
      </xsd:simpleType>
    </xsd:element>
    <xsd:element name="TaxCatchAll" ma:index="15" nillable="true" ma:displayName="Taxonomy Catch All Column" ma:hidden="true" ma:list="{bf6c21e8-ec1d-4fd4-a057-5c13398aeb6f}" ma:internalName="TaxCatchAll" ma:showField="CatchAllData" ma:web="191fbaff-9906-4cea-949f-62c60d6b9a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opic" ma:index="19" nillable="true" ma:displayName="Topic" ma:default="Levy Consultation" ma:description="Library names as metadata" ma:format="Dropdown" ma:internalName="Topic">
      <xsd:simpleType>
        <xsd:restriction base="dms:Choice">
          <xsd:enumeration value="Development and Investigation of Tools and Processes"/>
          <xsd:enumeration value="DocStore Migration"/>
          <xsd:enumeration value="Experience Analysis and Modelling"/>
          <xsd:enumeration value="Financial Condition Report"/>
          <xsd:enumeration value="Levy Consultation"/>
          <xsd:enumeration value="Non-regular Insights and Advice"/>
          <xsd:enumeration value="Regular Insights and Advice"/>
          <xsd:enumeration value="Stakeholders"/>
          <xsd:enumeration value="Stochastic Monitoring"/>
          <xsd:enumeration value="Team Operation, Development and Engagement"/>
        </xsd:restriction>
      </xsd:simple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6d39fa-e154-495f-bb6f-cc4824996d7a" elementFormDefault="qualified">
    <xsd:import namespace="http://schemas.microsoft.com/office/2006/documentManagement/types"/>
    <xsd:import namespace="http://schemas.microsoft.com/office/infopath/2007/PartnerControls"/>
    <xsd:element name="Audit_x0020_Name" ma:index="2" nillable="true" ma:displayName="Audit Name" ma:description="(1) The original file name, where a file was provided to AST; or (2) the workbook name required by the DRM - to be able to match back to the files there" ma:internalName="Audit_x0020_Name">
      <xsd:simpleType>
        <xsd:restriction base="dms:Text">
          <xsd:maxLength value="255"/>
        </xsd:restriction>
      </xsd:simpleType>
    </xsd:element>
    <xsd:element name="VersionInfo" ma:index="3" nillable="true" ma:displayName="Version Info" ma:description="Supporting information on version, e.g. &quot;#s provided to stakeholder&quot;, &quot;recalled due to error&quot;" ma:format="Dropdown" ma:internalName="VersionInfo">
      <xsd:simpleType>
        <xsd:restriction base="dms:Text">
          <xsd:maxLength value="255"/>
        </xsd:restriction>
      </xsd:simpleType>
    </xsd:element>
    <xsd:element name="JIRALink" ma:index="4" nillable="true" ma:displayName="JIRA Link" ma:description="Link to the JIRA issue" ma:format="Hyperlink" ma:internalName="JIRA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5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285B7E-22BD-402D-86FA-837F21203C9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92D6425-9BCC-4147-A19B-76083F0922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50AF2C-679C-46A2-9FD0-42E9ADEAFB45}">
  <ds:schemaRefs>
    <ds:schemaRef ds:uri="http://schemas.microsoft.com/office/2006/metadata/properties"/>
    <ds:schemaRef ds:uri="http://schemas.microsoft.com/office/infopath/2007/PartnerControls"/>
    <ds:schemaRef ds:uri="191fbaff-9906-4cea-949f-62c60d6b9a1b"/>
    <ds:schemaRef ds:uri="ee6d39fa-e154-495f-bb6f-cc4824996d7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FE678B5-27A1-45B3-A15C-C50D0D6F56C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EBC9EB4-869D-4C2A-81C4-58B91D004F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91fbaff-9906-4cea-949f-62c60d6b9a1b"/>
    <ds:schemaRef ds:uri="ee6d39fa-e154-495f-bb6f-cc4824996d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RefData</vt:lpstr>
      <vt:lpstr>RefData Fields</vt:lpstr>
      <vt:lpstr>BIC to CU Map</vt:lpstr>
      <vt:lpstr>CU Code</vt:lpstr>
      <vt:lpstr>Rates</vt:lpstr>
      <vt:lpstr>HCCC Rates</vt:lpstr>
      <vt:lpstr>PDP Rates</vt:lpstr>
      <vt:lpstr>PDP Bands</vt:lpstr>
      <vt:lpstr>Stop Loss Rates</vt:lpstr>
      <vt:lpstr>Stop Loss Bands</vt:lpstr>
      <vt:lpstr>RefData</vt:lpstr>
    </vt:vector>
  </TitlesOfParts>
  <Manager/>
  <Company>DATACO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Clark (DSLWN)</dc:creator>
  <cp:keywords/>
  <dc:description/>
  <cp:lastModifiedBy>Patrick Healy</cp:lastModifiedBy>
  <cp:revision/>
  <dcterms:created xsi:type="dcterms:W3CDTF">2008-08-28T03:28:48Z</dcterms:created>
  <dcterms:modified xsi:type="dcterms:W3CDTF">2026-03-19T02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4e3e5408-7947-4655-b7b9-be390979d487_Enabled">
    <vt:lpwstr>true</vt:lpwstr>
  </property>
  <property fmtid="{D5CDD505-2E9C-101B-9397-08002B2CF9AE}" pid="4" name="MSIP_Label_4e3e5408-7947-4655-b7b9-be390979d487_SetDate">
    <vt:lpwstr>2021-05-31T05:40:28Z</vt:lpwstr>
  </property>
  <property fmtid="{D5CDD505-2E9C-101B-9397-08002B2CF9AE}" pid="5" name="MSIP_Label_4e3e5408-7947-4655-b7b9-be390979d487_Method">
    <vt:lpwstr>Privileged</vt:lpwstr>
  </property>
  <property fmtid="{D5CDD505-2E9C-101B-9397-08002B2CF9AE}" pid="6" name="MSIP_Label_4e3e5408-7947-4655-b7b9-be390979d487_Name">
    <vt:lpwstr>COMMERCIAL-IN-CONFIDENCE</vt:lpwstr>
  </property>
  <property fmtid="{D5CDD505-2E9C-101B-9397-08002B2CF9AE}" pid="7" name="MSIP_Label_4e3e5408-7947-4655-b7b9-be390979d487_SiteId">
    <vt:lpwstr>8506768f-a7d1-475b-901c-fc1c222f496a</vt:lpwstr>
  </property>
  <property fmtid="{D5CDD505-2E9C-101B-9397-08002B2CF9AE}" pid="8" name="MSIP_Label_4e3e5408-7947-4655-b7b9-be390979d487_ActionId">
    <vt:lpwstr>2936f069-e8f5-4dc0-afc8-5cdeaff45de6</vt:lpwstr>
  </property>
  <property fmtid="{D5CDD505-2E9C-101B-9397-08002B2CF9AE}" pid="9" name="MSIP_Label_4e3e5408-7947-4655-b7b9-be390979d487_ContentBits">
    <vt:lpwstr>0</vt:lpwstr>
  </property>
  <property fmtid="{D5CDD505-2E9C-101B-9397-08002B2CF9AE}" pid="10" name="ContentTypeId">
    <vt:lpwstr>0x0101007541D0757F6B3D4CAE9E50E9ED9C96DB</vt:lpwstr>
  </property>
  <property fmtid="{D5CDD505-2E9C-101B-9397-08002B2CF9AE}" pid="11" name="_dlc_DocIdItemGuid">
    <vt:lpwstr>8c54a28a-3fcc-4da1-946a-10ca3d0bb2f8</vt:lpwstr>
  </property>
</Properties>
</file>